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Yaksa\11402GAGEP\2023\DOCUMENTOS_APOYO\CAJA_DE_HERRAMIENTAS\WEB_MASTER\WEB_MASTER_DEP\14-12-2023_Plan_anual_de_vacantes_2023\"/>
    </mc:Choice>
  </mc:AlternateContent>
  <bookViews>
    <workbookView xWindow="0" yWindow="0" windowWidth="20490" windowHeight="5820" tabRatio="599"/>
  </bookViews>
  <sheets>
    <sheet name="INFORMACIÓN SIN INCONSISTENCIAS" sheetId="27" r:id="rId1"/>
    <sheet name="Códigos_Politicas" sheetId="5" state="hidden" r:id="rId2"/>
    <sheet name="NO DILIGENCIARON" sheetId="10" state="hidden" r:id="rId3"/>
    <sheet name="DILIGENCIARON 0" sheetId="11" state="hidden" r:id="rId4"/>
  </sheets>
  <definedNames>
    <definedName name="_xlnm._FilterDatabase" localSheetId="3" hidden="1">'DILIGENCIARON 0'!$B$3:$C$3</definedName>
    <definedName name="_xlnm._FilterDatabase" localSheetId="0" hidden="1">'INFORMACIÓN SIN INCONSISTENCIAS'!$A$1:$AS$1243</definedName>
    <definedName name="AMAZONAS" localSheetId="0">#REF!</definedName>
    <definedName name="AMAZONAS">#REF!</definedName>
    <definedName name="ANTIOQUIA" localSheetId="0">#REF!</definedName>
    <definedName name="ANTIOQUIA">#REF!</definedName>
    <definedName name="Año" localSheetId="0">#REF!</definedName>
    <definedName name="Año">#REF!</definedName>
    <definedName name="ARAUCA" localSheetId="0">#REF!</definedName>
    <definedName name="ARAUCA">#REF!</definedName>
    <definedName name="ATLANTICO" localSheetId="0">#REF!</definedName>
    <definedName name="ATLANTICO">#REF!</definedName>
    <definedName name="BOGOTA_D.C." localSheetId="0">#REF!</definedName>
    <definedName name="BOGOTA_D.C.">#REF!</definedName>
    <definedName name="BOLIVAR" localSheetId="0">#REF!</definedName>
    <definedName name="BOLIVAR">#REF!</definedName>
    <definedName name="BOYACA" localSheetId="0">#REF!</definedName>
    <definedName name="BOYACA">#REF!</definedName>
    <definedName name="CALDAS" localSheetId="0">#REF!</definedName>
    <definedName name="CALDAS">#REF!</definedName>
    <definedName name="CAQUETA" localSheetId="0">#REF!</definedName>
    <definedName name="CAQUETA">#REF!</definedName>
    <definedName name="CASANARE" localSheetId="0">#REF!</definedName>
    <definedName name="CASANARE">#REF!</definedName>
    <definedName name="CAUCA" localSheetId="0">#REF!</definedName>
    <definedName name="CAUCA">#REF!</definedName>
    <definedName name="CESAR" localSheetId="0">#REF!</definedName>
    <definedName name="CESAR">#REF!</definedName>
    <definedName name="CHOCO" localSheetId="0">#REF!</definedName>
    <definedName name="CHOCO">#REF!</definedName>
    <definedName name="CORDOBA" localSheetId="0">#REF!</definedName>
    <definedName name="CORDOBA">#REF!</definedName>
    <definedName name="CUNDINAMARCA" localSheetId="0">#REF!</definedName>
    <definedName name="CUNDINAMARCA">#REF!</definedName>
    <definedName name="DEPARTAMENTOS" localSheetId="0">#REF!</definedName>
    <definedName name="DEPARTAMENTOS">#REF!</definedName>
    <definedName name="GUAINIA" localSheetId="0">#REF!</definedName>
    <definedName name="GUAINIA">#REF!</definedName>
    <definedName name="GUAVIARE" localSheetId="0">#REF!</definedName>
    <definedName name="GUAVIARE">#REF!</definedName>
    <definedName name="HUILA" localSheetId="0">#REF!</definedName>
    <definedName name="HUILA">#REF!</definedName>
    <definedName name="LA_GUAJIRA" localSheetId="0">#REF!</definedName>
    <definedName name="LA_GUAJIRA">#REF!</definedName>
    <definedName name="MAGDALENA" localSheetId="0">#REF!</definedName>
    <definedName name="MAGDALENA">#REF!</definedName>
    <definedName name="META" localSheetId="0">#REF!</definedName>
    <definedName name="META">#REF!</definedName>
    <definedName name="NARIÑO" localSheetId="0">#REF!</definedName>
    <definedName name="NARIÑO">#REF!</definedName>
    <definedName name="NORTE_DE_SANTANDER" localSheetId="0">#REF!</definedName>
    <definedName name="NORTE_DE_SANTANDER">#REF!</definedName>
    <definedName name="PUTUMAYO" localSheetId="0">#REF!</definedName>
    <definedName name="PUTUMAYO">#REF!</definedName>
    <definedName name="QUINDIO" localSheetId="0">#REF!</definedName>
    <definedName name="QUINDIO">#REF!</definedName>
    <definedName name="RISARALDA" localSheetId="0">#REF!</definedName>
    <definedName name="RISARALDA">#REF!</definedName>
    <definedName name="SAN_ANDRES" localSheetId="0">#REF!</definedName>
    <definedName name="SAN_ANDRES">#REF!</definedName>
    <definedName name="SANTANDER" localSheetId="0">#REF!</definedName>
    <definedName name="SANTANDER">#REF!</definedName>
    <definedName name="SUCRE" localSheetId="0">#REF!</definedName>
    <definedName name="SUCRE">#REF!</definedName>
    <definedName name="TOLIMA" localSheetId="0">#REF!</definedName>
    <definedName name="TOLIMA">#REF!</definedName>
    <definedName name="VALLE_DEL_CAUCA" localSheetId="0">#REF!</definedName>
    <definedName name="VALLE_DEL_CAUCA">#REF!</definedName>
    <definedName name="VAUPES" localSheetId="0">#REF!</definedName>
    <definedName name="VAUPES">#REF!</definedName>
    <definedName name="VICHADA" localSheetId="0">#REF!</definedName>
    <definedName name="VICHADA">#REF!</definedName>
  </definedNames>
  <calcPr calcId="191028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889" i="27" l="1"/>
</calcChain>
</file>

<file path=xl/connections.xml><?xml version="1.0" encoding="utf-8"?>
<connections xmlns="http://schemas.openxmlformats.org/spreadsheetml/2006/main">
  <connection id="1" keepAlive="1" name="Consulta - enunciados" description="Conexión a la consulta 'enunciados' en el libro." type="5" refreshedVersion="0" background="1">
    <dbPr connection="Provider=Microsoft.Mashup.OleDb.1;Data Source=$Workbook$;Location=enunciados;Extended Properties=&quot;&quot;" command="SELECT * FROM [enunciados]"/>
  </connection>
  <connection id="2" keepAlive="1" name="Consulta - PIVOTEHORIZONTAL" description="Conexión a la consulta 'PIVOTEHORIZONTAL' en el libro." type="5" refreshedVersion="8" background="1" saveData="1">
    <dbPr connection="Provider=Microsoft.Mashup.OleDb.1;Data Source=$Workbook$;Location=PIVOTEHORIZONTAL;Extended Properties=&quot;&quot;" command="SELECT * FROM [PIVOTEHORIZONTAL]"/>
  </connection>
  <connection id="3" keepAlive="1" name="Consulta - respuestasentidades" description="Conexión a la consulta 'respuestasentidades' en el libro." type="5" refreshedVersion="0" background="1">
    <dbPr connection="Provider=Microsoft.Mashup.OleDb.1;Data Source=$Workbook$;Location=respuestasentidades;Extended Properties=&quot;&quot;" command="SELECT * FROM [respuestasentidades]"/>
  </connection>
</connections>
</file>

<file path=xl/sharedStrings.xml><?xml version="1.0" encoding="utf-8"?>
<sst xmlns="http://schemas.openxmlformats.org/spreadsheetml/2006/main" count="13533" uniqueCount="4128">
  <si>
    <t xml:space="preserve">               INFORMACIÓN DE ENTIDADES QUE REPORTARON SIN INCONSISTENCIAS
PLAN ANUAL DE VACANTES 2023</t>
  </si>
  <si>
    <t>No.</t>
  </si>
  <si>
    <t>Código Sigep</t>
  </si>
  <si>
    <t>Nombre Entidad</t>
  </si>
  <si>
    <t>Orden</t>
  </si>
  <si>
    <t>Suborden</t>
  </si>
  <si>
    <t>Clasificación Organica</t>
  </si>
  <si>
    <t>Nivel</t>
  </si>
  <si>
    <t>Naturaleza Juridica</t>
  </si>
  <si>
    <t>Sector</t>
  </si>
  <si>
    <t>Departamento</t>
  </si>
  <si>
    <t>Municipio</t>
  </si>
  <si>
    <t>Cargos aprobados por norma</t>
  </si>
  <si>
    <t>Cargos con asignación presupuestal</t>
  </si>
  <si>
    <t>Carrera administrativa</t>
  </si>
  <si>
    <t>Libre Nombramiento y Remoción</t>
  </si>
  <si>
    <t>Cargos de CA nivel Asesor</t>
  </si>
  <si>
    <t>Cargos de CA nivel Profesional</t>
  </si>
  <si>
    <t>Cargos de CA nivel Técnico</t>
  </si>
  <si>
    <t>Cargos de CA nivel Asistencial</t>
  </si>
  <si>
    <t>Cargos de CA nivel Otros</t>
  </si>
  <si>
    <t>Vacantes definitivas por nivel Asesor</t>
  </si>
  <si>
    <t>Vacantes definitivas por nivel Profesional</t>
  </si>
  <si>
    <t>Vacantes definitivas por nivel Técnico</t>
  </si>
  <si>
    <t>Vacantes definitivas por nivel Asistencial</t>
  </si>
  <si>
    <t>Vacantes definitivas por nivel Otros</t>
  </si>
  <si>
    <t>Vacantes ocupadas en provisionalidad nivel Asesor</t>
  </si>
  <si>
    <t>Vacantes ocupadas en provisionalidad nivel Profesional</t>
  </si>
  <si>
    <t>Vacantes ocupadas en provisionalidad nivel Técnico</t>
  </si>
  <si>
    <t>Vacantes ocupadas en provisionalidad nivel Asistencial</t>
  </si>
  <si>
    <t>Vacantes ocupadas en provisionalidad nivel Otros</t>
  </si>
  <si>
    <t>Vacantes ocupadas en encargo nivel Asesor</t>
  </si>
  <si>
    <t>Vacantes ocupadas en encargo nivel Profesional</t>
  </si>
  <si>
    <t>Vacantes ocupadas en encargo nivel Técnico</t>
  </si>
  <si>
    <t>Vacantes ocupadas en encargo nivel Asistencial</t>
  </si>
  <si>
    <t>Vacantes ocupadas en encargo nivel Otros</t>
  </si>
  <si>
    <t>Vacantes sin proveer nivel Asesor</t>
  </si>
  <si>
    <t>Vacantes sin proveer nivel Profesional</t>
  </si>
  <si>
    <t>Vacantes sin proveer nivel Técnico</t>
  </si>
  <si>
    <t>Vacantes sin proveer nivel Asistencial</t>
  </si>
  <si>
    <t>Vacantes sin proveer nivel Otros</t>
  </si>
  <si>
    <t>Cargos en concurso nivel Asesor</t>
  </si>
  <si>
    <t>Cargos en concurso nivel Profesional</t>
  </si>
  <si>
    <t>Cargos en concurso nivel Técnico</t>
  </si>
  <si>
    <t>Cargos en concurso nivel Asistencial</t>
  </si>
  <si>
    <t>Cargos en concurso nivel Otros</t>
  </si>
  <si>
    <t>8176</t>
  </si>
  <si>
    <t>ADMINISTRADORA DE LOS RECURSOS DEL SISTEMA GENERAL DE SEGURIDAD SOCIAL EN SALUD</t>
  </si>
  <si>
    <t>NACIONAL</t>
  </si>
  <si>
    <t>NO APLICA</t>
  </si>
  <si>
    <t>RAMA EJECUTIVA</t>
  </si>
  <si>
    <t>DESCENTRALIZADO</t>
  </si>
  <si>
    <t>ESPECIAL</t>
  </si>
  <si>
    <t>SALUD Y PROTECCIÓN SOCIAL</t>
  </si>
  <si>
    <t>BOGOTÁ D.C.</t>
  </si>
  <si>
    <t>BOGOTÁ</t>
  </si>
  <si>
    <t>4356</t>
  </si>
  <si>
    <t>AGENCIA DE CUNDINAMARCA PARA LA PAZ Y LA CONVIVENCIA</t>
  </si>
  <si>
    <t>TERRITORIAL</t>
  </si>
  <si>
    <t>DEPARTAMENTAL</t>
  </si>
  <si>
    <t>ESTABLECIMIENTO PÚBLICO</t>
  </si>
  <si>
    <t>8117</t>
  </si>
  <si>
    <t>AGENCIA DE DESARROLLO RURAL</t>
  </si>
  <si>
    <t>AGENCIA ESTATAL DE NATURALEZA ESPECIAL</t>
  </si>
  <si>
    <t>AGROPECUARIO, PESQUERO Y DE DESARROLLO RURAL</t>
  </si>
  <si>
    <t>3007</t>
  </si>
  <si>
    <t>AGENCIA DE EDUCACION POSTSECUNDARIA DE MEDELLIN</t>
  </si>
  <si>
    <t>MUNICIPAL</t>
  </si>
  <si>
    <t>UNIDAD ADMINISTRATIVA ESPECIAL CON PERSONERÍA JURÍDICA</t>
  </si>
  <si>
    <t>ANTIOQUIA</t>
  </si>
  <si>
    <t>MEDELLÍN</t>
  </si>
  <si>
    <t>8115</t>
  </si>
  <si>
    <t>AGENCIA DE RENOVACION DEL TERRITORIO</t>
  </si>
  <si>
    <t>PRESIDENCIA DE LA REPÚBLICA</t>
  </si>
  <si>
    <t>8035</t>
  </si>
  <si>
    <t>AGENCIA DEL INSPECTOR GENERAL DE TRIBUTOS, RENTAS Y CONTRIBUCIONES PARAFISCALES</t>
  </si>
  <si>
    <t>CENTRAL</t>
  </si>
  <si>
    <t>UNIDAD ADMINISTRATIVA ESPECIAL SIN PERSONERÍA JURÍDICA</t>
  </si>
  <si>
    <t>HACIENDA Y CRÉDITO PÚBLICO</t>
  </si>
  <si>
    <t>6345</t>
  </si>
  <si>
    <t>AGENCIA LOGISTICA DE LAS FUERZAS MILITARES</t>
  </si>
  <si>
    <t>DISTRITAL</t>
  </si>
  <si>
    <t>DEFENSA</t>
  </si>
  <si>
    <t>8033</t>
  </si>
  <si>
    <t>AGENCIA NACIONAL DE CONTRATACION PUBLICA -COLOMBIA COMPRA EFICIENTE-</t>
  </si>
  <si>
    <t>PLANEACIÓN</t>
  </si>
  <si>
    <t>8023</t>
  </si>
  <si>
    <t>AGENCIA NACIONAL DE DEFENSA JURIDICA DEL ESTADO</t>
  </si>
  <si>
    <t>JUSTICIA Y DEL DERECHO</t>
  </si>
  <si>
    <t>5199</t>
  </si>
  <si>
    <t>AGENCIA NACIONAL DE HIDROCARBUROS</t>
  </si>
  <si>
    <t>MINAS Y ENERGÍA</t>
  </si>
  <si>
    <t>5202</t>
  </si>
  <si>
    <t>AGENCIA NACIONAL DE INFRAESTRUCTURA.</t>
  </si>
  <si>
    <t>TRANSPORTE</t>
  </si>
  <si>
    <t>8024</t>
  </si>
  <si>
    <t>AGENCIA NACIONAL DE MINERIA</t>
  </si>
  <si>
    <t>0461</t>
  </si>
  <si>
    <t>AGENCIA NACIONAL DE SEGURIDAD VIAL</t>
  </si>
  <si>
    <t>8116</t>
  </si>
  <si>
    <t>AGENCIA NACIONAL DE TIERRAS</t>
  </si>
  <si>
    <t>8001</t>
  </si>
  <si>
    <t>AGENCIA NACIONAL DEL ESPECTRO</t>
  </si>
  <si>
    <t>TECNOLOGÍAS DE LA INFORMACIÓN Y LAS COMUNICACIONES</t>
  </si>
  <si>
    <t>8039</t>
  </si>
  <si>
    <t>AGENCIA NACIONAL INMOBILIARIA VIRGILIO BARCO VARGAS</t>
  </si>
  <si>
    <t>4316</t>
  </si>
  <si>
    <t>AGENCIA PARA LA GESTION DEL PAISAJE, EL PATRIMONIO Y LAS ALIANZAS PUBLICO PRIVADAS</t>
  </si>
  <si>
    <t>8025</t>
  </si>
  <si>
    <t>AGENCIA PARA LA REINCORPORACION Y LA NORMALIZACION</t>
  </si>
  <si>
    <t>8044</t>
  </si>
  <si>
    <t>AGENCIA PRESIDENCIAL DE COOPERACION INTERNACIONAL DE COLOMBIA</t>
  </si>
  <si>
    <t>0048</t>
  </si>
  <si>
    <t>ALCALDIA DE ABEJORRAL</t>
  </si>
  <si>
    <t>ALCALDÍA</t>
  </si>
  <si>
    <t>ABEJORRAL</t>
  </si>
  <si>
    <t>0049</t>
  </si>
  <si>
    <t>ALCALDIA DE ABREGO</t>
  </si>
  <si>
    <t>NORTE DE SANTANDER</t>
  </si>
  <si>
    <t>ÁBREGO</t>
  </si>
  <si>
    <t>0050</t>
  </si>
  <si>
    <t>ALCALDIA DE ABRIAQUI</t>
  </si>
  <si>
    <t>ABRIAQUÍ</t>
  </si>
  <si>
    <t>0051</t>
  </si>
  <si>
    <t>ALCALDIA DE ACACIAS</t>
  </si>
  <si>
    <t>META</t>
  </si>
  <si>
    <t>ACACÍAS</t>
  </si>
  <si>
    <t>0053</t>
  </si>
  <si>
    <t>ALCALDIA DE ACEVEDO</t>
  </si>
  <si>
    <t>HUILA</t>
  </si>
  <si>
    <t>ACEVEDO</t>
  </si>
  <si>
    <t>0055</t>
  </si>
  <si>
    <t>ALCALDIA DE AGUA DE DIOS</t>
  </si>
  <si>
    <t>CUNDINAMARCA</t>
  </si>
  <si>
    <t>AGUA DE DIOS</t>
  </si>
  <si>
    <t>0056</t>
  </si>
  <si>
    <t>ALCALDIA DE AGUACHICA</t>
  </si>
  <si>
    <t>CESAR</t>
  </si>
  <si>
    <t>AGUACHICA</t>
  </si>
  <si>
    <t>0058</t>
  </si>
  <si>
    <t>ALCALDIA DE AGUADAS CALDAS</t>
  </si>
  <si>
    <t>CALDAS</t>
  </si>
  <si>
    <t>AGUADAS</t>
  </si>
  <si>
    <t>0320</t>
  </si>
  <si>
    <t>ALCALDIA DE AGUAZUL</t>
  </si>
  <si>
    <t>CASANARE</t>
  </si>
  <si>
    <t>AGUAZUL</t>
  </si>
  <si>
    <t>0062</t>
  </si>
  <si>
    <t>ALCALDIA DE ALBAN  NARIÑO</t>
  </si>
  <si>
    <t>NARIÑO</t>
  </si>
  <si>
    <t>ALBÁN</t>
  </si>
  <si>
    <t>0061</t>
  </si>
  <si>
    <t>ALCALDIA DE ALBAN CUNDINAMARCA</t>
  </si>
  <si>
    <t>0064</t>
  </si>
  <si>
    <t>ALCALDIA DE ALBANIA  GUAJIRA</t>
  </si>
  <si>
    <t>LA GUAJIRA</t>
  </si>
  <si>
    <t>ALBANIA</t>
  </si>
  <si>
    <t>0063</t>
  </si>
  <si>
    <t>ALCALDIA DE ALBANIA CAQUETA</t>
  </si>
  <si>
    <t>CAQUETÁ</t>
  </si>
  <si>
    <t>0068</t>
  </si>
  <si>
    <t>ALCALDIA DE ALGARROBO</t>
  </si>
  <si>
    <t>MAGDALENA</t>
  </si>
  <si>
    <t>ALGARROBO</t>
  </si>
  <si>
    <t>0069</t>
  </si>
  <si>
    <t>ALCALDIA DE ALGECIRAS</t>
  </si>
  <si>
    <t>ALGECIRAS</t>
  </si>
  <si>
    <t>0070</t>
  </si>
  <si>
    <t>ALCALDIA DE ALMAGUER</t>
  </si>
  <si>
    <t>CAUCA</t>
  </si>
  <si>
    <t>ALMAGUER</t>
  </si>
  <si>
    <t>0073</t>
  </si>
  <si>
    <t>ALCALDIA DE ALTAMIRA</t>
  </si>
  <si>
    <t>ALTAMIRA</t>
  </si>
  <si>
    <t>0074</t>
  </si>
  <si>
    <t>ALCALDIA DE ALTO BAUDO  (PIE DE PATO)</t>
  </si>
  <si>
    <t>CHOCÓ</t>
  </si>
  <si>
    <t>ALTO BAUDÓ</t>
  </si>
  <si>
    <t>0077</t>
  </si>
  <si>
    <t>ALCALDIA DE AMAGA</t>
  </si>
  <si>
    <t>AMAGÁ</t>
  </si>
  <si>
    <t>0078</t>
  </si>
  <si>
    <t>ALCALDIA DE AMALFI</t>
  </si>
  <si>
    <t>AMALFI</t>
  </si>
  <si>
    <t>0085</t>
  </si>
  <si>
    <t>ALCALDIA DE ANGELOPOLIS</t>
  </si>
  <si>
    <t>ANGELÓPOLIS</t>
  </si>
  <si>
    <t>0086</t>
  </si>
  <si>
    <t>ALCALDIA DE ANGOSTURA</t>
  </si>
  <si>
    <t>ANGOSTURA</t>
  </si>
  <si>
    <t>0087</t>
  </si>
  <si>
    <t>ALCALDIA DE ANOLAIMA</t>
  </si>
  <si>
    <t>ANOLAIMA</t>
  </si>
  <si>
    <t>0088</t>
  </si>
  <si>
    <t>ALCALDIA DE ANORI</t>
  </si>
  <si>
    <t>ANORÍ</t>
  </si>
  <si>
    <t>0089</t>
  </si>
  <si>
    <t>ALCALDIA DE ANSERMA CALDAS</t>
  </si>
  <si>
    <t>ANSERMA</t>
  </si>
  <si>
    <t>0090</t>
  </si>
  <si>
    <t>ALCALDIA DE ANSERMANUEVO  VALLE DEL CAUCA</t>
  </si>
  <si>
    <t>VALLE DEL CAUCA</t>
  </si>
  <si>
    <t>ANSERMANUEVO</t>
  </si>
  <si>
    <t>0091</t>
  </si>
  <si>
    <t>ALCALDIA DE ANZA</t>
  </si>
  <si>
    <t>ANZÁ</t>
  </si>
  <si>
    <t>0092</t>
  </si>
  <si>
    <t>ALCALDIA DE ANZOATEGUI</t>
  </si>
  <si>
    <t>TOLIMA</t>
  </si>
  <si>
    <t>ANZOÁTEGUI</t>
  </si>
  <si>
    <t>0094</t>
  </si>
  <si>
    <t>ALCALDIA DE APIA</t>
  </si>
  <si>
    <t>RISARALDA</t>
  </si>
  <si>
    <t>APÍA</t>
  </si>
  <si>
    <t>0095</t>
  </si>
  <si>
    <t>ALCALDIA DE APULO</t>
  </si>
  <si>
    <t>APULO</t>
  </si>
  <si>
    <t>0096</t>
  </si>
  <si>
    <t>ALCALDIA DE AQUITANIA</t>
  </si>
  <si>
    <t>BOYACÁ</t>
  </si>
  <si>
    <t>AQUITANIA</t>
  </si>
  <si>
    <t>0097</t>
  </si>
  <si>
    <t>ALCALDIA DE ARACATACA</t>
  </si>
  <si>
    <t>ARACATACA</t>
  </si>
  <si>
    <t>0098</t>
  </si>
  <si>
    <t>ALCALDIA DE ARANZAZU</t>
  </si>
  <si>
    <t>ARANZAZU</t>
  </si>
  <si>
    <t>0099</t>
  </si>
  <si>
    <t>ALCALDIA DE ARATOCA</t>
  </si>
  <si>
    <t>SANTANDER</t>
  </si>
  <si>
    <t>ARATOCA</t>
  </si>
  <si>
    <t>0100</t>
  </si>
  <si>
    <t>ALCALDIA DE ARAUCA</t>
  </si>
  <si>
    <t>ARAUCA</t>
  </si>
  <si>
    <t>0324</t>
  </si>
  <si>
    <t>ALCALDIA DE ARAUQUITA</t>
  </si>
  <si>
    <t>ARAUQUITA</t>
  </si>
  <si>
    <t>0102</t>
  </si>
  <si>
    <t>ALCALDIA DE ARBOLEDA NARIÑO</t>
  </si>
  <si>
    <t>ARBOLEDA</t>
  </si>
  <si>
    <t>0104</t>
  </si>
  <si>
    <t>ALCALDIA DE ARBOLETES</t>
  </si>
  <si>
    <t>ARBOLETES</t>
  </si>
  <si>
    <t>0106</t>
  </si>
  <si>
    <t>ALCALDIA DE ARENAL</t>
  </si>
  <si>
    <t>BOLÍVAR</t>
  </si>
  <si>
    <t>ARENAL</t>
  </si>
  <si>
    <t>0107</t>
  </si>
  <si>
    <t>ALCALDIA DE ARGELIA ANTIOQUIA</t>
  </si>
  <si>
    <t>ARGELIA</t>
  </si>
  <si>
    <t>0108</t>
  </si>
  <si>
    <t>ALCALDIA DE ARGELIA CAUCA</t>
  </si>
  <si>
    <t>0109</t>
  </si>
  <si>
    <t>ALCALDIA DE ARGELIA VALLE DEL CAUCA</t>
  </si>
  <si>
    <t>0110</t>
  </si>
  <si>
    <t>ALCALDIA DE ARIGUANI  </t>
  </si>
  <si>
    <t>ARIGUANÍ</t>
  </si>
  <si>
    <t>0112</t>
  </si>
  <si>
    <t>ALCALDIA DE ARMENIA  ANTIOQUIA</t>
  </si>
  <si>
    <t>ARMENIA</t>
  </si>
  <si>
    <t>4834</t>
  </si>
  <si>
    <t>ALCALDIA DE ARMENIA - QUINDIO</t>
  </si>
  <si>
    <t>QUINDIO</t>
  </si>
  <si>
    <t>0114</t>
  </si>
  <si>
    <t>ALCALDIA DE ARMERO GUAYABAL</t>
  </si>
  <si>
    <t>ARMERO</t>
  </si>
  <si>
    <t>0116</t>
  </si>
  <si>
    <t>ALCALDIA DE ATACO</t>
  </si>
  <si>
    <t>ATACO</t>
  </si>
  <si>
    <t>0118</t>
  </si>
  <si>
    <t>ALCALDIA DE AYAPEL</t>
  </si>
  <si>
    <t>CÓRDOBA</t>
  </si>
  <si>
    <t>AYAPEL</t>
  </si>
  <si>
    <t>0121</t>
  </si>
  <si>
    <t>ALCALDIA DE BAJO BAUDO (PIZARRO)</t>
  </si>
  <si>
    <t>BAJO BAUDÓ</t>
  </si>
  <si>
    <t>0123</t>
  </si>
  <si>
    <t>ALCALDIA DE BALBOA RISARALDA</t>
  </si>
  <si>
    <t>BALBOA</t>
  </si>
  <si>
    <t>0124</t>
  </si>
  <si>
    <t>ALCALDIA DE BARAYA</t>
  </si>
  <si>
    <t>BARAYA</t>
  </si>
  <si>
    <t>0327</t>
  </si>
  <si>
    <t>ALCALDIA DE BARBACOAS</t>
  </si>
  <si>
    <t>BARBACOAS</t>
  </si>
  <si>
    <t>0125</t>
  </si>
  <si>
    <t>ALCALDIA DE BARBOSA - ANTIOQUIA</t>
  </si>
  <si>
    <t>BARBOSA</t>
  </si>
  <si>
    <t>0328</t>
  </si>
  <si>
    <t>ALCALDIA DE BARBOSA  SANTANDER</t>
  </si>
  <si>
    <t>0126</t>
  </si>
  <si>
    <t>ALCALDIA DE BARICHARA</t>
  </si>
  <si>
    <t>BARICHARA</t>
  </si>
  <si>
    <t>0127</t>
  </si>
  <si>
    <t>ALCALDIA DE BARRANCA DE UPIA</t>
  </si>
  <si>
    <t>FUNCIÓN PÚBLICA</t>
  </si>
  <si>
    <t>BARRANCA DE UPÍA</t>
  </si>
  <si>
    <t>0128</t>
  </si>
  <si>
    <t>ALCALDIA DE BARRANCAS</t>
  </si>
  <si>
    <t>BARRANCAS</t>
  </si>
  <si>
    <t>0132</t>
  </si>
  <si>
    <t>ALCALDIA DE BELEN  BOYACA</t>
  </si>
  <si>
    <t>BELÉN</t>
  </si>
  <si>
    <t>0133</t>
  </si>
  <si>
    <t>ALCALDIA DE BELEN - NARIÑO</t>
  </si>
  <si>
    <t>0045</t>
  </si>
  <si>
    <t>ALCALDIA DE BELEN DE LOS ANDAQUIES</t>
  </si>
  <si>
    <t>BELÉN DE LOS ANDAQUÍES</t>
  </si>
  <si>
    <t>0135</t>
  </si>
  <si>
    <t>ALCALDIA DE BELEN DE UMBRIA</t>
  </si>
  <si>
    <t>BELÉN DE UMBRÍA</t>
  </si>
  <si>
    <t>0330</t>
  </si>
  <si>
    <t>ALCALDIA DE BELLO</t>
  </si>
  <si>
    <t>BELLO</t>
  </si>
  <si>
    <t>0331</t>
  </si>
  <si>
    <t>ALCALDIA DE BELTRAN</t>
  </si>
  <si>
    <t>BELTRÁN</t>
  </si>
  <si>
    <t>0139</t>
  </si>
  <si>
    <t>ALCALDIA DE BETEITIVA</t>
  </si>
  <si>
    <t>BETÉITIVA</t>
  </si>
  <si>
    <t>0141</t>
  </si>
  <si>
    <t>ALCALDIA DE BITUIMA</t>
  </si>
  <si>
    <t>BITUIMA</t>
  </si>
  <si>
    <t>0143</t>
  </si>
  <si>
    <t>ALCALDIA DE BOCHALEMA</t>
  </si>
  <si>
    <t>BOCHALEMA</t>
  </si>
  <si>
    <t>0144</t>
  </si>
  <si>
    <t>ALCALDIA DE BOJACA</t>
  </si>
  <si>
    <t>BOJACÁ</t>
  </si>
  <si>
    <t>0145</t>
  </si>
  <si>
    <t>ALCALDIA DE BOJAYA  </t>
  </si>
  <si>
    <t>BOJAYÁ</t>
  </si>
  <si>
    <t>0146</t>
  </si>
  <si>
    <t>ALCALDIA DE BOLIVAR  SANTANDER</t>
  </si>
  <si>
    <t>0147</t>
  </si>
  <si>
    <t>ALCALDIA DE BOLIVAR  VALLE DEL CAUCA</t>
  </si>
  <si>
    <t>0149</t>
  </si>
  <si>
    <t>ALCALDIA DE BOSCONIA</t>
  </si>
  <si>
    <t>BOSCONIA</t>
  </si>
  <si>
    <t>0333</t>
  </si>
  <si>
    <t>ALCALDIA DE BOYACA BOYACA</t>
  </si>
  <si>
    <t>0150</t>
  </si>
  <si>
    <t>ALCALDIA DE BRICEÑO</t>
  </si>
  <si>
    <t>BRICEÑO</t>
  </si>
  <si>
    <t>0151</t>
  </si>
  <si>
    <t>ALCALDIA DE BRICEÑO  BOYACA</t>
  </si>
  <si>
    <t>0152</t>
  </si>
  <si>
    <t>ALCALDIA DE BUCARAMANGA</t>
  </si>
  <si>
    <t>BUCARAMANGA</t>
  </si>
  <si>
    <t>0153</t>
  </si>
  <si>
    <t>ALCALDIA DE BUCARASICA</t>
  </si>
  <si>
    <t>BUCARASICA</t>
  </si>
  <si>
    <t>0157</t>
  </si>
  <si>
    <t>ALCALDIA DE BUENAVISTA - CORDOBA</t>
  </si>
  <si>
    <t>BUENAVISTA</t>
  </si>
  <si>
    <t>0158</t>
  </si>
  <si>
    <t>ALCALDIA DE BUENAVISTA - QUINDIO</t>
  </si>
  <si>
    <t>0159</t>
  </si>
  <si>
    <t>ALCALDIA DE BUENAVISTA - SUCRE</t>
  </si>
  <si>
    <t>SUCRE</t>
  </si>
  <si>
    <t>0161</t>
  </si>
  <si>
    <t>ALCALDIA DE BUGALAGRANDE</t>
  </si>
  <si>
    <t>BUGALAGRANDE</t>
  </si>
  <si>
    <t>0165</t>
  </si>
  <si>
    <t>ALCALDIA DE CABRERA - SANTANDER</t>
  </si>
  <si>
    <t>CABRERA</t>
  </si>
  <si>
    <t>0166</t>
  </si>
  <si>
    <t>ALCALDIA DE CABUYARO</t>
  </si>
  <si>
    <t>CABUYARO</t>
  </si>
  <si>
    <t>0167</t>
  </si>
  <si>
    <t>ALCALDIA DE CACERES</t>
  </si>
  <si>
    <t>CÁCERES</t>
  </si>
  <si>
    <t>0168</t>
  </si>
  <si>
    <t>ALCALDIA DE CACHIPAY</t>
  </si>
  <si>
    <t>CACHIPAY</t>
  </si>
  <si>
    <t>0169</t>
  </si>
  <si>
    <t>ALCALDIA DE CACHIRA</t>
  </si>
  <si>
    <t>CÁCHIRA</t>
  </si>
  <si>
    <t>0171</t>
  </si>
  <si>
    <t>ALCALDIA DE CAICEDO</t>
  </si>
  <si>
    <t>CAICEDO</t>
  </si>
  <si>
    <t>0172</t>
  </si>
  <si>
    <t>ALCALDIA DE CAICEDONIA - VALLE DEL CAUCA</t>
  </si>
  <si>
    <t>CAICEDONIA</t>
  </si>
  <si>
    <t>0336</t>
  </si>
  <si>
    <t>ALCALDIA DE CAIMITO SUCRE</t>
  </si>
  <si>
    <t>CAIMITO</t>
  </si>
  <si>
    <t>0173</t>
  </si>
  <si>
    <t>ALCALDIA DE CAJAMARCA</t>
  </si>
  <si>
    <t>CAJAMARCA</t>
  </si>
  <si>
    <t>0174</t>
  </si>
  <si>
    <t>ALCALDIA DE CAJIBIO</t>
  </si>
  <si>
    <t>CAJIBÍO</t>
  </si>
  <si>
    <t>0177</t>
  </si>
  <si>
    <t>ALCALDIA DE CALAMAR- GUAVIARE</t>
  </si>
  <si>
    <t>GUAVIARE</t>
  </si>
  <si>
    <t>CALAMAR</t>
  </si>
  <si>
    <t>0178</t>
  </si>
  <si>
    <t>ALCALDIA DE CALARCA</t>
  </si>
  <si>
    <t>CALARCÁ</t>
  </si>
  <si>
    <t>0179</t>
  </si>
  <si>
    <t>ALCALDIA DE CALDAS</t>
  </si>
  <si>
    <t>0181</t>
  </si>
  <si>
    <t>ALCALDIA DE CALDONO</t>
  </si>
  <si>
    <t>CALDONO</t>
  </si>
  <si>
    <t>0183</t>
  </si>
  <si>
    <t>ALCALDIA DE CALIMA DEL DARIEN</t>
  </si>
  <si>
    <t>CALIMA</t>
  </si>
  <si>
    <t>0184</t>
  </si>
  <si>
    <t>ALCALDIA DE CAMPAMENTO</t>
  </si>
  <si>
    <t>CAMPAMENTO</t>
  </si>
  <si>
    <t>0186</t>
  </si>
  <si>
    <t>ALCALDIA DE CAMPOALEGRE</t>
  </si>
  <si>
    <t>CAMPOALEGRE</t>
  </si>
  <si>
    <t>0187</t>
  </si>
  <si>
    <t>ALCALDIA DE CAMPOHERMOSO</t>
  </si>
  <si>
    <t>CAMPOHERMOSO</t>
  </si>
  <si>
    <t>0191</t>
  </si>
  <si>
    <t>ALCALDIA DE CANTAGALLO</t>
  </si>
  <si>
    <t>CANTAGALLO</t>
  </si>
  <si>
    <t>0192</t>
  </si>
  <si>
    <t>ALCALDIA DE CAÑASGORDAS</t>
  </si>
  <si>
    <t>CAÑASGORDAS</t>
  </si>
  <si>
    <t>0193</t>
  </si>
  <si>
    <t>ALCALDIA DE CAPARRAPI</t>
  </si>
  <si>
    <t>CAPARRAPÍ</t>
  </si>
  <si>
    <t>0338</t>
  </si>
  <si>
    <t>ALCALDIA DE CAQUEZA</t>
  </si>
  <si>
    <t>CÁQUEZA</t>
  </si>
  <si>
    <t>0197</t>
  </si>
  <si>
    <t>ALCALDIA DE CARCASI</t>
  </si>
  <si>
    <t>CARCASÍ</t>
  </si>
  <si>
    <t>0199</t>
  </si>
  <si>
    <t>ALCALDIA DE CARMEN DE APICALA</t>
  </si>
  <si>
    <t>CARMEN DE APICALÁ</t>
  </si>
  <si>
    <t>0200</t>
  </si>
  <si>
    <t>ALCALDIA DE CARMEN DE CARUPA</t>
  </si>
  <si>
    <t>CARMEN DE CARUPA</t>
  </si>
  <si>
    <t>0203</t>
  </si>
  <si>
    <t>ALCALDIA DE CARTAGENA DEL CHAIRA</t>
  </si>
  <si>
    <t>CARTAGENA DEL CHAIRÁ</t>
  </si>
  <si>
    <t>0204</t>
  </si>
  <si>
    <t>ALCALDIA DE CARTAGO</t>
  </si>
  <si>
    <t>CARTAGO</t>
  </si>
  <si>
    <t>0205</t>
  </si>
  <si>
    <t>ALCALDIA DE CARURU</t>
  </si>
  <si>
    <t>VAUPÉS</t>
  </si>
  <si>
    <t>CARURÚ</t>
  </si>
  <si>
    <t>0206</t>
  </si>
  <si>
    <t>ALCALDIA DE CASTILLA LA NUEVA</t>
  </si>
  <si>
    <t>CASTILLA LA NUEVA</t>
  </si>
  <si>
    <t>0207</t>
  </si>
  <si>
    <t>ALCALDIA DE CAUCASIA</t>
  </si>
  <si>
    <t>CAUCASIA</t>
  </si>
  <si>
    <t>0208</t>
  </si>
  <si>
    <t>ALCALDIA DE CEPITA</t>
  </si>
  <si>
    <t>CEPITÁ</t>
  </si>
  <si>
    <t>0209</t>
  </si>
  <si>
    <t>ALCALDIA DE CERETE</t>
  </si>
  <si>
    <t>CERETÉ</t>
  </si>
  <si>
    <t>0211</t>
  </si>
  <si>
    <t>ALCALDIA DE CERRITO</t>
  </si>
  <si>
    <t>CERRITO</t>
  </si>
  <si>
    <t>0213</t>
  </si>
  <si>
    <t>ALCALDIA DE CERTEGUI</t>
  </si>
  <si>
    <t>CÉRTEGUI</t>
  </si>
  <si>
    <t>0341</t>
  </si>
  <si>
    <t>ALCALDIA DE CHACHAGÜI</t>
  </si>
  <si>
    <t>CHACHAGÜÍ</t>
  </si>
  <si>
    <t>0214</t>
  </si>
  <si>
    <t>ALCALDIA DE CHAGUANI</t>
  </si>
  <si>
    <t>CHAGUANÍ</t>
  </si>
  <si>
    <t>0343</t>
  </si>
  <si>
    <t>ALCALDIA DE CHAMEZA</t>
  </si>
  <si>
    <t>CHÁMEZA</t>
  </si>
  <si>
    <t>0344</t>
  </si>
  <si>
    <t>ALCALDIA DE CHAPARRAL</t>
  </si>
  <si>
    <t>CHAPARRAL</t>
  </si>
  <si>
    <t>0215</t>
  </si>
  <si>
    <t>ALCALDIA DE CHARALA</t>
  </si>
  <si>
    <t>CHARALÁ</t>
  </si>
  <si>
    <t>0346</t>
  </si>
  <si>
    <t>ALCALDIA DE CHIA</t>
  </si>
  <si>
    <t>CHÍA</t>
  </si>
  <si>
    <t>0217</t>
  </si>
  <si>
    <t>ALCALDIA DE CHIGORODO</t>
  </si>
  <si>
    <t>CHIGORODÓ</t>
  </si>
  <si>
    <t>0219</t>
  </si>
  <si>
    <t>ALCALDIA DE CHIMA SANTANDER</t>
  </si>
  <si>
    <t>CHIMA</t>
  </si>
  <si>
    <t>0220</t>
  </si>
  <si>
    <t>ALCALDIA DE CHIMICHAGUA</t>
  </si>
  <si>
    <t>CHIMICHAGUA</t>
  </si>
  <si>
    <t>0222</t>
  </si>
  <si>
    <t>ALCALDIA DE CHINAVITA</t>
  </si>
  <si>
    <t>CHINAVITA</t>
  </si>
  <si>
    <t>0223</t>
  </si>
  <si>
    <t>ALCALDIA DE CHINCHINA</t>
  </si>
  <si>
    <t>CHINCHINÁ</t>
  </si>
  <si>
    <t>0348</t>
  </si>
  <si>
    <t>ALCALDIA DE CHINU</t>
  </si>
  <si>
    <t>CHINÚ</t>
  </si>
  <si>
    <t>0224</t>
  </si>
  <si>
    <t>ALCALDIA DE CHIPAQUE</t>
  </si>
  <si>
    <t>CHIPAQUE</t>
  </si>
  <si>
    <t>0226</t>
  </si>
  <si>
    <t>ALCALDIA DE CHIQUIZA</t>
  </si>
  <si>
    <t>CHÍQUIZA</t>
  </si>
  <si>
    <t>0229</t>
  </si>
  <si>
    <t>ALCALDIA DE CHITA</t>
  </si>
  <si>
    <t>CHITA</t>
  </si>
  <si>
    <t>0230</t>
  </si>
  <si>
    <t>ALCALDIA DE CHITAGA</t>
  </si>
  <si>
    <t>CHITAGÁ</t>
  </si>
  <si>
    <t>0231</t>
  </si>
  <si>
    <t>ALCALDIA DE CHITARAQUE</t>
  </si>
  <si>
    <t>CHITARAQUE</t>
  </si>
  <si>
    <t>0232</t>
  </si>
  <si>
    <t>ALCALDIA DE CHIVATA</t>
  </si>
  <si>
    <t>CHIVATÁ</t>
  </si>
  <si>
    <t>0238</t>
  </si>
  <si>
    <t>ALCALDIA DE CHOACHI</t>
  </si>
  <si>
    <t>CHOACHÍ</t>
  </si>
  <si>
    <t>0240</t>
  </si>
  <si>
    <t>ALCALDIA DE CICUCO</t>
  </si>
  <si>
    <t>CICUCO</t>
  </si>
  <si>
    <t>0241</t>
  </si>
  <si>
    <t>ALCALDIA DE CIENAGA  MAGDALENA</t>
  </si>
  <si>
    <t>CIÉNAGA</t>
  </si>
  <si>
    <t>0242</t>
  </si>
  <si>
    <t>ALCALDIA DE CIENAGA DE ORO</t>
  </si>
  <si>
    <t>CIÉNAGA DE ORO</t>
  </si>
  <si>
    <t>0243</t>
  </si>
  <si>
    <t>ALCALDIA DE CIENEGA  BOYACA</t>
  </si>
  <si>
    <t>CIÉNEGA</t>
  </si>
  <si>
    <t>0245</t>
  </si>
  <si>
    <t>ALCALDIA DE CISNEROS</t>
  </si>
  <si>
    <t>CISNEROS</t>
  </si>
  <si>
    <t>0248</t>
  </si>
  <si>
    <t>ALCALDIA DE COCORNA</t>
  </si>
  <si>
    <t>COCORNÁ</t>
  </si>
  <si>
    <t>0249</t>
  </si>
  <si>
    <t>ALCALDIA DE COELLO</t>
  </si>
  <si>
    <t>COELLO</t>
  </si>
  <si>
    <t>0251</t>
  </si>
  <si>
    <t>ALCALDIA DE COLOMBIA</t>
  </si>
  <si>
    <t>COLOMBIA</t>
  </si>
  <si>
    <t>0255</t>
  </si>
  <si>
    <t>ALCALDIA DE COLON GENOVA</t>
  </si>
  <si>
    <t>COLÓN</t>
  </si>
  <si>
    <t>0375</t>
  </si>
  <si>
    <t>ALCALDIA DE COMBITA BOYACA</t>
  </si>
  <si>
    <t>CÓMBITA</t>
  </si>
  <si>
    <t>0256</t>
  </si>
  <si>
    <t>ALCALDIA DE CONCEPCION ANTIOQUIA</t>
  </si>
  <si>
    <t>CONCEPCIÓN</t>
  </si>
  <si>
    <t>0377</t>
  </si>
  <si>
    <t>ALCALDIA DE CONCEPCION SANTANDER</t>
  </si>
  <si>
    <t>0259</t>
  </si>
  <si>
    <t>ALCALDIA DE CONDOTO</t>
  </si>
  <si>
    <t>CONDOTO</t>
  </si>
  <si>
    <t>0260</t>
  </si>
  <si>
    <t>ALCALDIA DE CONFINES</t>
  </si>
  <si>
    <t>CONFINES</t>
  </si>
  <si>
    <t>0272</t>
  </si>
  <si>
    <t>ALCALDIA DE CONSACA</t>
  </si>
  <si>
    <t>CONSACÁ</t>
  </si>
  <si>
    <t>0274</t>
  </si>
  <si>
    <t>ALCALDIA DE CONTRATACION</t>
  </si>
  <si>
    <t>CONTRATACIÓN</t>
  </si>
  <si>
    <t>0277</t>
  </si>
  <si>
    <t>ALCALDIA DE CONVENCION</t>
  </si>
  <si>
    <t>CONVENCIÓN</t>
  </si>
  <si>
    <t>0279</t>
  </si>
  <si>
    <t>ALCALDIA DE COPER</t>
  </si>
  <si>
    <t>COPER</t>
  </si>
  <si>
    <t>0286</t>
  </si>
  <si>
    <t>ALCALDIA DE CORDOBA QUINDIO</t>
  </si>
  <si>
    <t>0379</t>
  </si>
  <si>
    <t>ALCALDIA DE COROMORO</t>
  </si>
  <si>
    <t>COROMORO</t>
  </si>
  <si>
    <t>0293</t>
  </si>
  <si>
    <t>ALCALDIA DE COTA</t>
  </si>
  <si>
    <t>COTA</t>
  </si>
  <si>
    <t>0381</t>
  </si>
  <si>
    <t>ALCALDIA DE COTORRA</t>
  </si>
  <si>
    <t>COTORRA</t>
  </si>
  <si>
    <t>0294</t>
  </si>
  <si>
    <t>ALCALDIA DE COVARACHIA</t>
  </si>
  <si>
    <t>COVARACHÍA</t>
  </si>
  <si>
    <t>0298</t>
  </si>
  <si>
    <t>ALCALDIA DE COYAIMA</t>
  </si>
  <si>
    <t>COYAIMA</t>
  </si>
  <si>
    <t>0382</t>
  </si>
  <si>
    <t>ALCALDIA DE CUASPUD</t>
  </si>
  <si>
    <t>CUASPÚD</t>
  </si>
  <si>
    <t>0383</t>
  </si>
  <si>
    <t>ALCALDIA DE CUBARA</t>
  </si>
  <si>
    <t>CUBARÁ</t>
  </si>
  <si>
    <t>0303</t>
  </si>
  <si>
    <t>ALCALDIA DE CUCUNUBA</t>
  </si>
  <si>
    <t>CUCUNUBÁ</t>
  </si>
  <si>
    <t>0306</t>
  </si>
  <si>
    <t>ALCALDIA DE CUITIVA</t>
  </si>
  <si>
    <t>CUÍTIVA</t>
  </si>
  <si>
    <t>0307</t>
  </si>
  <si>
    <t>ALCALDIA DE CUMARIBO</t>
  </si>
  <si>
    <t>VICHADA</t>
  </si>
  <si>
    <t>CUMARIBO</t>
  </si>
  <si>
    <t>0385</t>
  </si>
  <si>
    <t>ALCALDIA DE CUMBAL</t>
  </si>
  <si>
    <t>CUMBAL</t>
  </si>
  <si>
    <t>0386</t>
  </si>
  <si>
    <t>ALCALDIA DE CUMBITARA</t>
  </si>
  <si>
    <t>CUMBITARA</t>
  </si>
  <si>
    <t>0308</t>
  </si>
  <si>
    <t>ALCALDIA DE CUNDAY</t>
  </si>
  <si>
    <t>CUNDAY</t>
  </si>
  <si>
    <t>0310</t>
  </si>
  <si>
    <t>ALCALDIA DE CURITI</t>
  </si>
  <si>
    <t>CURITÍ</t>
  </si>
  <si>
    <t>0387</t>
  </si>
  <si>
    <t>ALCALDIA DE DIBULLA</t>
  </si>
  <si>
    <t>DIBULLA</t>
  </si>
  <si>
    <t>0515</t>
  </si>
  <si>
    <t>ALCALDIA DE DISTRACCION</t>
  </si>
  <si>
    <t>DISTRACCIÓN</t>
  </si>
  <si>
    <t>0516</t>
  </si>
  <si>
    <t>ALCALDIA DE DOLORES</t>
  </si>
  <si>
    <t>DOLORES</t>
  </si>
  <si>
    <t>0518</t>
  </si>
  <si>
    <t>ALCALDIA DE DOSQUEBRADAS</t>
  </si>
  <si>
    <t>DOSQUEBRADAS</t>
  </si>
  <si>
    <t>0519</t>
  </si>
  <si>
    <t>ALCALDIA DE DUITAMA</t>
  </si>
  <si>
    <t>DUITAMA</t>
  </si>
  <si>
    <t>0520</t>
  </si>
  <si>
    <t>ALCALDIA DE DURANIA</t>
  </si>
  <si>
    <t>DURANIA</t>
  </si>
  <si>
    <t>0522</t>
  </si>
  <si>
    <t>ALCALDIA DE EBEJICO</t>
  </si>
  <si>
    <t>EBÉJICO</t>
  </si>
  <si>
    <t>0523</t>
  </si>
  <si>
    <t>ALCALDIA DE EL AGRADO</t>
  </si>
  <si>
    <t>AGRADO</t>
  </si>
  <si>
    <t>0525</t>
  </si>
  <si>
    <t>ALCALDIA DE EL BAGRE</t>
  </si>
  <si>
    <t>EL BAGRE</t>
  </si>
  <si>
    <t>0528</t>
  </si>
  <si>
    <t>ALCALDIA DE EL CALVARIO</t>
  </si>
  <si>
    <t>EL CALVARIO</t>
  </si>
  <si>
    <t>0388</t>
  </si>
  <si>
    <t>ALCALDIA DE EL CANTON DE SAN PABLO</t>
  </si>
  <si>
    <t>EL CANTÓN DEL SAN PABLO</t>
  </si>
  <si>
    <t>0530</t>
  </si>
  <si>
    <t>ALCALDIA DE EL CARMEN DE ATRATO</t>
  </si>
  <si>
    <t>EL CARMEN DE ATRATO</t>
  </si>
  <si>
    <t>0531</t>
  </si>
  <si>
    <t>ALCALDIA DE EL CARMEN DE BOLIVAR</t>
  </si>
  <si>
    <t>EL CARMEN DE BOLÍVAR</t>
  </si>
  <si>
    <t>0532</t>
  </si>
  <si>
    <t>ALCALDIA DE EL CARMEN DE CHUCURI</t>
  </si>
  <si>
    <t>EL CARMEN DE CHUCURÍ</t>
  </si>
  <si>
    <t>0534</t>
  </si>
  <si>
    <t>ALCALDIA DE EL CASTILLO</t>
  </si>
  <si>
    <t>EL CASTILLO</t>
  </si>
  <si>
    <t>0535</t>
  </si>
  <si>
    <t>ALCALDIA DE EL CERRITO - VALLE DEL CAUCA</t>
  </si>
  <si>
    <t>EL CERRITO</t>
  </si>
  <si>
    <t>0537</t>
  </si>
  <si>
    <t>ALCALDIA DE EL COCUY</t>
  </si>
  <si>
    <t>EL COCUY</t>
  </si>
  <si>
    <t>0768</t>
  </si>
  <si>
    <t>ALCALDIA DE EL COLEGIO</t>
  </si>
  <si>
    <t>EL COLEGIO</t>
  </si>
  <si>
    <t>0539</t>
  </si>
  <si>
    <t>ALCALDIA DE EL DONCELLO</t>
  </si>
  <si>
    <t>EL DONCELLO</t>
  </si>
  <si>
    <t>0540</t>
  </si>
  <si>
    <t>ALCALDIA DE EL DORADO</t>
  </si>
  <si>
    <t>EL DORADO</t>
  </si>
  <si>
    <t>0543</t>
  </si>
  <si>
    <t>ALCALDIA DE EL ESPINO</t>
  </si>
  <si>
    <t>EL ESPINO</t>
  </si>
  <si>
    <t>0544</t>
  </si>
  <si>
    <t>ALCALDIA DE EL GUACAMAYO</t>
  </si>
  <si>
    <t>EL GUACAMAYO</t>
  </si>
  <si>
    <t>0545</t>
  </si>
  <si>
    <t>ALCALDIA DE EL GUAMO - BOLIVAR</t>
  </si>
  <si>
    <t>EL GUAMO</t>
  </si>
  <si>
    <t>0547</t>
  </si>
  <si>
    <t>ALCALDIA DE EL LIBANO</t>
  </si>
  <si>
    <t>LÍBANO</t>
  </si>
  <si>
    <t>0389</t>
  </si>
  <si>
    <t>ALCALDIA DE EL PAUJIL</t>
  </si>
  <si>
    <t>EL PAUJÍL</t>
  </si>
  <si>
    <t>0550</t>
  </si>
  <si>
    <t>ALCALDIA DE EL PEÑOL</t>
  </si>
  <si>
    <t>PEÑOL</t>
  </si>
  <si>
    <t>0553</t>
  </si>
  <si>
    <t>ALCALDIA DE EL PEÑON - CUNDINAMARCA</t>
  </si>
  <si>
    <t>EL PEÑÓN</t>
  </si>
  <si>
    <t>0556</t>
  </si>
  <si>
    <t>ALCALDIA DE EL PITAL</t>
  </si>
  <si>
    <t>PITAL</t>
  </si>
  <si>
    <t>0558</t>
  </si>
  <si>
    <t>ALCALDIA DE EL RETEN</t>
  </si>
  <si>
    <t>EL RETÉN</t>
  </si>
  <si>
    <t>0560</t>
  </si>
  <si>
    <t>ALCALDIA DE EL RETORNO</t>
  </si>
  <si>
    <t>EL RETORNO</t>
  </si>
  <si>
    <t>0390</t>
  </si>
  <si>
    <t>ALCALDIA DE EL ROSAL</t>
  </si>
  <si>
    <t>EL ROSAL</t>
  </si>
  <si>
    <t>0562</t>
  </si>
  <si>
    <t>ALCALDIA DE EL ROSARIO</t>
  </si>
  <si>
    <t>EL ROSARIO</t>
  </si>
  <si>
    <t>1111</t>
  </si>
  <si>
    <t>ALCALDIA DE EL SANTUARIO</t>
  </si>
  <si>
    <t>EL SANTUARIO</t>
  </si>
  <si>
    <t>0563</t>
  </si>
  <si>
    <t>ALCALDIA DE EL TABLON - NARIÑO</t>
  </si>
  <si>
    <t>EL TABLÓN DE GÓMEZ</t>
  </si>
  <si>
    <t>0564</t>
  </si>
  <si>
    <t>ALCALDIA DE EL TAMBO</t>
  </si>
  <si>
    <t>EL TAMBO</t>
  </si>
  <si>
    <t>0565</t>
  </si>
  <si>
    <t>ALCALDIA DE EL TAMBO - NARIÑO</t>
  </si>
  <si>
    <t>0566</t>
  </si>
  <si>
    <t>ALCALDIA DE EL TARRA</t>
  </si>
  <si>
    <t>EL TARRA</t>
  </si>
  <si>
    <t>0567</t>
  </si>
  <si>
    <t>ALCALDIA DE EL ZULIA</t>
  </si>
  <si>
    <t>EL ZULIA</t>
  </si>
  <si>
    <t>0570</t>
  </si>
  <si>
    <t>ALCALDIA DE ENCINO</t>
  </si>
  <si>
    <t>ENCINO</t>
  </si>
  <si>
    <t>0571</t>
  </si>
  <si>
    <t>ALCALDIA DE ENCISO</t>
  </si>
  <si>
    <t>ENCISO</t>
  </si>
  <si>
    <t>0573</t>
  </si>
  <si>
    <t>ALCALDIA DE ENVIGADO</t>
  </si>
  <si>
    <t>ENVIGADO</t>
  </si>
  <si>
    <t>0391</t>
  </si>
  <si>
    <t>ALCALDIA DE FACATATIVA</t>
  </si>
  <si>
    <t>FACATATIVÁ</t>
  </si>
  <si>
    <t>0576</t>
  </si>
  <si>
    <t>ALCALDIA DE FILANDIA</t>
  </si>
  <si>
    <t>FILANDIA</t>
  </si>
  <si>
    <t>0577</t>
  </si>
  <si>
    <t>ALCALDIA DE FIRAVITOBA</t>
  </si>
  <si>
    <t>FIRAVITOBA</t>
  </si>
  <si>
    <t>0578</t>
  </si>
  <si>
    <t>ALCALDIA DE FLANDES</t>
  </si>
  <si>
    <t>FLANDES</t>
  </si>
  <si>
    <t>0579</t>
  </si>
  <si>
    <t>ALCALDIA DE FLORENCIA - CAQUETA</t>
  </si>
  <si>
    <t>FLORENCIA</t>
  </si>
  <si>
    <t>0581</t>
  </si>
  <si>
    <t>ALCALDIA DE FLORIAN</t>
  </si>
  <si>
    <t>FLORIÁN</t>
  </si>
  <si>
    <t>0582</t>
  </si>
  <si>
    <t>ALCALDIA DE FLORIDA</t>
  </si>
  <si>
    <t>FLORIDA</t>
  </si>
  <si>
    <t>0394</t>
  </si>
  <si>
    <t>ALCALDIA DE FLORIDABLANCA</t>
  </si>
  <si>
    <t>FLORIDABLANCA</t>
  </si>
  <si>
    <t>0395</t>
  </si>
  <si>
    <t>ALCALDIA DE FONSECA</t>
  </si>
  <si>
    <t>FONSECA</t>
  </si>
  <si>
    <t>0584</t>
  </si>
  <si>
    <t>ALCALDIA DE FORTUL</t>
  </si>
  <si>
    <t>FORTUL</t>
  </si>
  <si>
    <t>0585</t>
  </si>
  <si>
    <t>ALCALDIA DE FOSCA</t>
  </si>
  <si>
    <t>FOSCA</t>
  </si>
  <si>
    <t>0587</t>
  </si>
  <si>
    <t>ALCALDIA DE FREDONIA</t>
  </si>
  <si>
    <t>FREDONIA</t>
  </si>
  <si>
    <t>0588</t>
  </si>
  <si>
    <t>ALCALDIA DE FRESNO</t>
  </si>
  <si>
    <t>FRESNO</t>
  </si>
  <si>
    <t>0589</t>
  </si>
  <si>
    <t>ALCALDIA DE FRONTINO</t>
  </si>
  <si>
    <t>FRONTINO</t>
  </si>
  <si>
    <t>0590</t>
  </si>
  <si>
    <t>ALCALDIA DE FUENTE DE ORO</t>
  </si>
  <si>
    <t>FUENTE DE ORO</t>
  </si>
  <si>
    <t>0591</t>
  </si>
  <si>
    <t>ALCALDIA DE FUNDACION</t>
  </si>
  <si>
    <t>FUNDACIÓN</t>
  </si>
  <si>
    <t>0397</t>
  </si>
  <si>
    <t>ALCALDIA DE FUNES</t>
  </si>
  <si>
    <t>FUNES</t>
  </si>
  <si>
    <t>0592</t>
  </si>
  <si>
    <t>ALCALDIA DE FUNZA</t>
  </si>
  <si>
    <t>FUNZA</t>
  </si>
  <si>
    <t>0595</t>
  </si>
  <si>
    <t>ALCALDIA DE GACHALA</t>
  </si>
  <si>
    <t>GACHALÁ</t>
  </si>
  <si>
    <t>0596</t>
  </si>
  <si>
    <t>ALCALDIA DE GACHANCIPA</t>
  </si>
  <si>
    <t>GACHANCIPÁ</t>
  </si>
  <si>
    <t>0598</t>
  </si>
  <si>
    <t>ALCALDIA DE GACHETA</t>
  </si>
  <si>
    <t>GACHETÁ</t>
  </si>
  <si>
    <t>0599</t>
  </si>
  <si>
    <t>ALCALDIA DE GALAN</t>
  </si>
  <si>
    <t>GALÁN</t>
  </si>
  <si>
    <t>0601</t>
  </si>
  <si>
    <t>ALCALDIA DE GALERAS</t>
  </si>
  <si>
    <t>GALERAS</t>
  </si>
  <si>
    <t>0602</t>
  </si>
  <si>
    <t>ALCALDIA DE GAMA</t>
  </si>
  <si>
    <t>GAMA</t>
  </si>
  <si>
    <t>0606</t>
  </si>
  <si>
    <t>ALCALDIA DE GARAGOA</t>
  </si>
  <si>
    <t>GARAGOA</t>
  </si>
  <si>
    <t>0608</t>
  </si>
  <si>
    <t>ALCALDIA DE GENOVA</t>
  </si>
  <si>
    <t>GÉNOVA</t>
  </si>
  <si>
    <t>0609</t>
  </si>
  <si>
    <t>ALCALDIA DE GIGANTE</t>
  </si>
  <si>
    <t>GIGANTE</t>
  </si>
  <si>
    <t>0398</t>
  </si>
  <si>
    <t>ALCALDIA DE GINEBRA</t>
  </si>
  <si>
    <t>GINEBRA</t>
  </si>
  <si>
    <t>0612</t>
  </si>
  <si>
    <t>ALCALDIA DE GIRARDOTA</t>
  </si>
  <si>
    <t>GIRARDOTA</t>
  </si>
  <si>
    <t>0614</t>
  </si>
  <si>
    <t>ALCALDIA DE GONZALEZ</t>
  </si>
  <si>
    <t>GONZÁLEZ</t>
  </si>
  <si>
    <t>0615</t>
  </si>
  <si>
    <t>ALCALDIA DE GRAMALOTE</t>
  </si>
  <si>
    <t>GRAMALOTE</t>
  </si>
  <si>
    <t>0616</t>
  </si>
  <si>
    <t>ALCALDIA DE GRANADA - ANTIOQUIA</t>
  </si>
  <si>
    <t>GRANADA</t>
  </si>
  <si>
    <t>0617</t>
  </si>
  <si>
    <t>ALCALDIA DE GRANADA - CUNDINAMARCA</t>
  </si>
  <si>
    <t>0618</t>
  </si>
  <si>
    <t>ALCALDIA DE GRANADA - META</t>
  </si>
  <si>
    <t>0619</t>
  </si>
  <si>
    <t>ALCALDIA DE GUACA</t>
  </si>
  <si>
    <t>GUACA</t>
  </si>
  <si>
    <t>0620</t>
  </si>
  <si>
    <t>ALCALDIA DE GUACAMAYAS</t>
  </si>
  <si>
    <t>GUACAMAYAS</t>
  </si>
  <si>
    <t>1042</t>
  </si>
  <si>
    <t>ALCALDIA DE GUACARI</t>
  </si>
  <si>
    <t>GUACARÍ</t>
  </si>
  <si>
    <t>0399</t>
  </si>
  <si>
    <t>ALCALDIA DE GUACHENE</t>
  </si>
  <si>
    <t>GUACHENÉ</t>
  </si>
  <si>
    <t>0622</t>
  </si>
  <si>
    <t>ALCALDIA DE GUADALAJARA DE BUGA</t>
  </si>
  <si>
    <t>GUADALAJARA DE BUGA</t>
  </si>
  <si>
    <t>0623</t>
  </si>
  <si>
    <t>ALCALDIA DE GUADALUPE - ANTIOQUIA</t>
  </si>
  <si>
    <t>GUADALUPE</t>
  </si>
  <si>
    <t>0625</t>
  </si>
  <si>
    <t>ALCALDIA DE GUADALUPE - SANTANDER</t>
  </si>
  <si>
    <t>0627</t>
  </si>
  <si>
    <t>ALCALDIA DE GUAITARILLA</t>
  </si>
  <si>
    <t>GUAITARILLA</t>
  </si>
  <si>
    <t>0629</t>
  </si>
  <si>
    <t>ALCALDIA DE GUAMAL - META</t>
  </si>
  <si>
    <t>GUAMAL</t>
  </si>
  <si>
    <t>0630</t>
  </si>
  <si>
    <t>ALCALDIA DE GUAPOTA</t>
  </si>
  <si>
    <t>GUAPOTÁ</t>
  </si>
  <si>
    <t>0631</t>
  </si>
  <si>
    <t>ALCALDIA DE GUARANDA</t>
  </si>
  <si>
    <t>GUARANDA</t>
  </si>
  <si>
    <t>0633</t>
  </si>
  <si>
    <t>ALCALDIA DE GUASCA</t>
  </si>
  <si>
    <t>GUASCA</t>
  </si>
  <si>
    <t>0634</t>
  </si>
  <si>
    <t>ALCALDIA DE GUATAPE</t>
  </si>
  <si>
    <t>GUATAPÉ</t>
  </si>
  <si>
    <t>0635</t>
  </si>
  <si>
    <t>ALCALDIA DE GUATAQUI</t>
  </si>
  <si>
    <t>GUATAQUÍ</t>
  </si>
  <si>
    <t>0404</t>
  </si>
  <si>
    <t>ALCALDIA DE GUATEQUE</t>
  </si>
  <si>
    <t>GUATEQUE</t>
  </si>
  <si>
    <t>0637</t>
  </si>
  <si>
    <t>ALCALDIA DE GUATICA</t>
  </si>
  <si>
    <t>GUÁTICA</t>
  </si>
  <si>
    <t>0639</t>
  </si>
  <si>
    <t>ALCALDIA DE GUAYABAL DE SIQUIMA</t>
  </si>
  <si>
    <t>GUAYABAL DE SÍQUIMA</t>
  </si>
  <si>
    <t>0643</t>
  </si>
  <si>
    <t>ALCALDIA DE GUTIERREZ</t>
  </si>
  <si>
    <t>GUTIÉRREZ</t>
  </si>
  <si>
    <t>0646</t>
  </si>
  <si>
    <t>ALCALDIA DE HATO</t>
  </si>
  <si>
    <t>HATO</t>
  </si>
  <si>
    <t>0647</t>
  </si>
  <si>
    <t>ALCALDIA DE HATO COROZAL</t>
  </si>
  <si>
    <t>HATO COROZAL</t>
  </si>
  <si>
    <t>0648</t>
  </si>
  <si>
    <t>ALCALDIA DE HATO NUEVO</t>
  </si>
  <si>
    <t>HATONUEVO</t>
  </si>
  <si>
    <t>0649</t>
  </si>
  <si>
    <t>ALCALDIA DE HELICONIA</t>
  </si>
  <si>
    <t>HELICONIA</t>
  </si>
  <si>
    <t>0650</t>
  </si>
  <si>
    <t>ALCALDIA DE HERRAN</t>
  </si>
  <si>
    <t>HERRÁN</t>
  </si>
  <si>
    <t>0651</t>
  </si>
  <si>
    <t>ALCALDIA DE HERVEO</t>
  </si>
  <si>
    <t>HERVEO</t>
  </si>
  <si>
    <t>0652</t>
  </si>
  <si>
    <t>ALCALDIA DE HISPANIA</t>
  </si>
  <si>
    <t>HISPANIA</t>
  </si>
  <si>
    <t>0653</t>
  </si>
  <si>
    <t>ALCALDIA DE HOBO</t>
  </si>
  <si>
    <t>HOBO</t>
  </si>
  <si>
    <t>0654</t>
  </si>
  <si>
    <t>ALCALDIA DE HONDA</t>
  </si>
  <si>
    <t>HONDA</t>
  </si>
  <si>
    <t>0407</t>
  </si>
  <si>
    <t>ALCALDIA DE IBAGUE</t>
  </si>
  <si>
    <t>IBAGUÉ</t>
  </si>
  <si>
    <t>0657</t>
  </si>
  <si>
    <t>ALCALDIA DE ILES</t>
  </si>
  <si>
    <t>ILES</t>
  </si>
  <si>
    <t>0659</t>
  </si>
  <si>
    <t>ALCALDIA DE INZA</t>
  </si>
  <si>
    <t>INZÁ</t>
  </si>
  <si>
    <t>0660</t>
  </si>
  <si>
    <t>ALCALDIA DE IQUIRA</t>
  </si>
  <si>
    <t>ÍQUIRA</t>
  </si>
  <si>
    <t>0661</t>
  </si>
  <si>
    <t>ALCALDIA DE ISNOS</t>
  </si>
  <si>
    <t>ISNOS</t>
  </si>
  <si>
    <t>0409</t>
  </si>
  <si>
    <t>ALCALDIA DE ITAGÜI</t>
  </si>
  <si>
    <t>ITAGÜÍ</t>
  </si>
  <si>
    <t>0664</t>
  </si>
  <si>
    <t>ALCALDIA DE IZA</t>
  </si>
  <si>
    <t>IZA</t>
  </si>
  <si>
    <t>0665</t>
  </si>
  <si>
    <t>ALCALDIA DE JAMBALO</t>
  </si>
  <si>
    <t>JAMBALÓ</t>
  </si>
  <si>
    <t>0667</t>
  </si>
  <si>
    <t>ALCALDIA DE JARDIN</t>
  </si>
  <si>
    <t>JARDÍN</t>
  </si>
  <si>
    <t>0668</t>
  </si>
  <si>
    <t>ALCALDIA DE JENESANO</t>
  </si>
  <si>
    <t>JENESANO</t>
  </si>
  <si>
    <t>0670</t>
  </si>
  <si>
    <t>ALCALDIA DE JERICO - ANTIOQUIA</t>
  </si>
  <si>
    <t>JERICÓ</t>
  </si>
  <si>
    <t>0671</t>
  </si>
  <si>
    <t>ALCALDIA DE JERICO - BOYACA</t>
  </si>
  <si>
    <t>0410</t>
  </si>
  <si>
    <t>ALCALDIA DE JESUS MARIA</t>
  </si>
  <si>
    <t>JESÚS MARÍA</t>
  </si>
  <si>
    <t>0673</t>
  </si>
  <si>
    <t>ALCALDIA DE JORDAN</t>
  </si>
  <si>
    <t>JORDÁN</t>
  </si>
  <si>
    <t>0674</t>
  </si>
  <si>
    <t>ALCALDIA DE JUAN DE ACOSTA</t>
  </si>
  <si>
    <t>ATLANTICO</t>
  </si>
  <si>
    <t>JUAN DE ACOSTA</t>
  </si>
  <si>
    <t>0675</t>
  </si>
  <si>
    <t>ALCALDIA DE JUNIN</t>
  </si>
  <si>
    <t>JUNÍN</t>
  </si>
  <si>
    <t>0678</t>
  </si>
  <si>
    <t>ALCALDIA DE LA ARGENTINA</t>
  </si>
  <si>
    <t>LA ARGENTINA</t>
  </si>
  <si>
    <t>0679</t>
  </si>
  <si>
    <t>ALCALDIA DE LA BELLEZA</t>
  </si>
  <si>
    <t>LA BELLEZA</t>
  </si>
  <si>
    <t>0681</t>
  </si>
  <si>
    <t>ALCALDIA DE LA CAPILLA</t>
  </si>
  <si>
    <t>LA CAPILLA</t>
  </si>
  <si>
    <t>0682</t>
  </si>
  <si>
    <t>ALCALDIA DE LA CEJA DEL TAMBO</t>
  </si>
  <si>
    <t>LA CEJA</t>
  </si>
  <si>
    <t>0684</t>
  </si>
  <si>
    <t>ALCALDIA DE LA CRUZ</t>
  </si>
  <si>
    <t>LA CRUZ</t>
  </si>
  <si>
    <t>0685</t>
  </si>
  <si>
    <t>ALCALDIA DE LA CUMBRE</t>
  </si>
  <si>
    <t>LA CUMBRE</t>
  </si>
  <si>
    <t>0687</t>
  </si>
  <si>
    <t>ALCALDIA DE LA ESPERANZA</t>
  </si>
  <si>
    <t>LA ESPERANZA</t>
  </si>
  <si>
    <t>0689</t>
  </si>
  <si>
    <t>ALCALDIA DE LA GLORIA CESAR</t>
  </si>
  <si>
    <t>LA GLORIA</t>
  </si>
  <si>
    <t>0690</t>
  </si>
  <si>
    <t>ALCALDIA DE LA JAGUA DE IBIRICO</t>
  </si>
  <si>
    <t>LA JAGUA DE IBIRICO</t>
  </si>
  <si>
    <t>0692</t>
  </si>
  <si>
    <t>ALCALDIA DE LA LLANADA</t>
  </si>
  <si>
    <t>LA LLANADA</t>
  </si>
  <si>
    <t>0694</t>
  </si>
  <si>
    <t>ALCALDIA DE LA MERCED</t>
  </si>
  <si>
    <t>LA MERCED</t>
  </si>
  <si>
    <t>0695</t>
  </si>
  <si>
    <t>ALCALDIA DE LA MESA</t>
  </si>
  <si>
    <t>LA MESA</t>
  </si>
  <si>
    <t>0697</t>
  </si>
  <si>
    <t>ALCALDIA DE LA PALMA</t>
  </si>
  <si>
    <t>LA PALMA</t>
  </si>
  <si>
    <t>0699</t>
  </si>
  <si>
    <t>ALCALDIA DE LA PAZ ROBLES - CESAR</t>
  </si>
  <si>
    <t>LA PAZ</t>
  </si>
  <si>
    <t>0700</t>
  </si>
  <si>
    <t>ALCALDIA DE LA PEÑA</t>
  </si>
  <si>
    <t>LA PEÑA</t>
  </si>
  <si>
    <t>0701</t>
  </si>
  <si>
    <t>ALCALDIA DE LA PINTADA</t>
  </si>
  <si>
    <t>LA PINTADA</t>
  </si>
  <si>
    <t>0702</t>
  </si>
  <si>
    <t>ALCALDIA DE LA PLATA</t>
  </si>
  <si>
    <t>LA PLATA</t>
  </si>
  <si>
    <t>0709</t>
  </si>
  <si>
    <t>ALCALDIA DE LA UNION - ANTIOQUIA</t>
  </si>
  <si>
    <t>LA UNIÓN</t>
  </si>
  <si>
    <t>0710</t>
  </si>
  <si>
    <t>ALCALDIA DE LA UNION - VALLE DEL CAUCA</t>
  </si>
  <si>
    <t>0415</t>
  </si>
  <si>
    <t>ALCALDIA DE LA UNION NARIÑO</t>
  </si>
  <si>
    <t>0711</t>
  </si>
  <si>
    <t>ALCALDIA DE LA UVITA</t>
  </si>
  <si>
    <t>LA UVITA</t>
  </si>
  <si>
    <t>0713</t>
  </si>
  <si>
    <t>ALCALDIA DE LA VEGA - CUNDINAMARCA</t>
  </si>
  <si>
    <t>LA VEGA</t>
  </si>
  <si>
    <t>0715</t>
  </si>
  <si>
    <t>ALCALDIA DE LA VICTORIA - VALLE DEL CAUCA</t>
  </si>
  <si>
    <t>LA VICTORIA</t>
  </si>
  <si>
    <t>0716</t>
  </si>
  <si>
    <t>ALCALDIA DE LA VIRGINIA</t>
  </si>
  <si>
    <t>LA VIRGINIA</t>
  </si>
  <si>
    <t>0717</t>
  </si>
  <si>
    <t>ALCALDIA DE LABATECA</t>
  </si>
  <si>
    <t>LABATECA</t>
  </si>
  <si>
    <t>0718</t>
  </si>
  <si>
    <t>ALCALDIA DE LANDAZURI</t>
  </si>
  <si>
    <t>LANDÁZURI</t>
  </si>
  <si>
    <t>0418</t>
  </si>
  <si>
    <t>ALCALDIA DE LEBRIJA  SANTANDER</t>
  </si>
  <si>
    <t>LEBRIJA</t>
  </si>
  <si>
    <t>0719</t>
  </si>
  <si>
    <t>ALCALDIA DE LEIVA</t>
  </si>
  <si>
    <t>LEIVA</t>
  </si>
  <si>
    <t>0720</t>
  </si>
  <si>
    <t>ALCALDIA DE LEJANIAS</t>
  </si>
  <si>
    <t>LEJANÍAS</t>
  </si>
  <si>
    <t>0721</t>
  </si>
  <si>
    <t>ALCALDIA DE LENGUAZAQUE</t>
  </si>
  <si>
    <t>LENGUAZAQUE</t>
  </si>
  <si>
    <t>0420</t>
  </si>
  <si>
    <t>ALCALDIA DE LERIDA</t>
  </si>
  <si>
    <t>LÉRIDA</t>
  </si>
  <si>
    <t>0722</t>
  </si>
  <si>
    <t>ALCALDIA DE LETICIA</t>
  </si>
  <si>
    <t>AMAZONAS</t>
  </si>
  <si>
    <t>LETICIA</t>
  </si>
  <si>
    <t>0724</t>
  </si>
  <si>
    <t>ALCALDIA DE LIBORINA</t>
  </si>
  <si>
    <t>LIBORINA</t>
  </si>
  <si>
    <t>0421</t>
  </si>
  <si>
    <t>ALCALDIA DE LINARES</t>
  </si>
  <si>
    <t>LINARES</t>
  </si>
  <si>
    <t>0726</t>
  </si>
  <si>
    <t>ALCALDIA DE LLORO</t>
  </si>
  <si>
    <t>LLORÓ</t>
  </si>
  <si>
    <t>0727</t>
  </si>
  <si>
    <t>ALCALDIA DE LOPEZ DE MICAY</t>
  </si>
  <si>
    <t>LÓPEZ DE MICAY</t>
  </si>
  <si>
    <t>0728</t>
  </si>
  <si>
    <t>ALCALDIA DE LOS ANDES SOTOMAYOR</t>
  </si>
  <si>
    <t>LOS ANDES</t>
  </si>
  <si>
    <t>0731</t>
  </si>
  <si>
    <t>ALCALDIA DE LOS PATIOS</t>
  </si>
  <si>
    <t>LOS PATIOS</t>
  </si>
  <si>
    <t>0732</t>
  </si>
  <si>
    <t>ALCALDIA DE LOS SANTOS</t>
  </si>
  <si>
    <t>LOS SANTOS</t>
  </si>
  <si>
    <t>0735</t>
  </si>
  <si>
    <t>ALCALDIA DE MACANAL</t>
  </si>
  <si>
    <t>MACANAL</t>
  </si>
  <si>
    <t>0739</t>
  </si>
  <si>
    <t>ALCALDIA DE MADRID</t>
  </si>
  <si>
    <t>MADRID</t>
  </si>
  <si>
    <t>0741</t>
  </si>
  <si>
    <t>ALCALDIA DE MAGÜI PAYAN</t>
  </si>
  <si>
    <t>MAGÜÍ</t>
  </si>
  <si>
    <t>0742</t>
  </si>
  <si>
    <t>ALCALDIA DE MAHATES</t>
  </si>
  <si>
    <t>MAHATES</t>
  </si>
  <si>
    <t>0743</t>
  </si>
  <si>
    <t>ALCALDIA DE MAJAGUAL</t>
  </si>
  <si>
    <t>MAJAGUAL</t>
  </si>
  <si>
    <t>0422</t>
  </si>
  <si>
    <t>ALCALDIA DE MALAGA</t>
  </si>
  <si>
    <t>MÁLAGA</t>
  </si>
  <si>
    <t>0744</t>
  </si>
  <si>
    <t>ALCALDIA DE MALAMBO</t>
  </si>
  <si>
    <t>MALAMBO</t>
  </si>
  <si>
    <t>0746</t>
  </si>
  <si>
    <t>ALCALDIA DE MANATI</t>
  </si>
  <si>
    <t>MANATÍ</t>
  </si>
  <si>
    <t>0423</t>
  </si>
  <si>
    <t>ALCALDIA DE MANIZALES</t>
  </si>
  <si>
    <t>MANIZALES</t>
  </si>
  <si>
    <t>0751</t>
  </si>
  <si>
    <t>ALCALDIA DE MANZANARES</t>
  </si>
  <si>
    <t>MANZANARES</t>
  </si>
  <si>
    <t>0755</t>
  </si>
  <si>
    <t>ALCALDIA DE MARINILLA</t>
  </si>
  <si>
    <t>MARINILLA</t>
  </si>
  <si>
    <t>0756</t>
  </si>
  <si>
    <t>ALCALDIA DE MARIPI</t>
  </si>
  <si>
    <t>MARIPÍ</t>
  </si>
  <si>
    <t>0757</t>
  </si>
  <si>
    <t>ALCALDIA DE MARMATO</t>
  </si>
  <si>
    <t>MARMATO</t>
  </si>
  <si>
    <t>0759</t>
  </si>
  <si>
    <t>ALCALDIA DE MARSELLA</t>
  </si>
  <si>
    <t>MARSELLA</t>
  </si>
  <si>
    <t>0760</t>
  </si>
  <si>
    <t>ALCALDIA DE MARULANDA</t>
  </si>
  <si>
    <t>MARULANDA</t>
  </si>
  <si>
    <t>0761</t>
  </si>
  <si>
    <t>ALCALDIA DE MATANZA</t>
  </si>
  <si>
    <t>MATANZA</t>
  </si>
  <si>
    <t>0426</t>
  </si>
  <si>
    <t>ALCALDIA DE MEDELLIN</t>
  </si>
  <si>
    <t>0762</t>
  </si>
  <si>
    <t>ALCALDIA DE MEDINA</t>
  </si>
  <si>
    <t>MEDINA</t>
  </si>
  <si>
    <t>0763</t>
  </si>
  <si>
    <t>ALCALDIA DE MEDIO ATRATO</t>
  </si>
  <si>
    <t>MEDIO ATRATO</t>
  </si>
  <si>
    <t>0427</t>
  </si>
  <si>
    <t>ALCALDIA DE MERCADERES</t>
  </si>
  <si>
    <t>MERCADERES</t>
  </si>
  <si>
    <t>0769</t>
  </si>
  <si>
    <t>ALCALDIA DE MILAN</t>
  </si>
  <si>
    <t>MILÁN</t>
  </si>
  <si>
    <t>0770</t>
  </si>
  <si>
    <t>ALCALDIA DE MIRAFLORES - BOYACA</t>
  </si>
  <si>
    <t>MIRAFLORES</t>
  </si>
  <si>
    <t>0428</t>
  </si>
  <si>
    <t>ALCALDIA DE MISTRATO</t>
  </si>
  <si>
    <t>MISTRATÓ</t>
  </si>
  <si>
    <t>0773</t>
  </si>
  <si>
    <t>ALCALDIA DE MITU</t>
  </si>
  <si>
    <t>MITÚ</t>
  </si>
  <si>
    <t>8068</t>
  </si>
  <si>
    <t>ALCALDIA DE MOCOA</t>
  </si>
  <si>
    <t>PUTUMAYO</t>
  </si>
  <si>
    <t>MOCOA</t>
  </si>
  <si>
    <t>0774</t>
  </si>
  <si>
    <t>ALCALDIA DE MOLAGAVITA</t>
  </si>
  <si>
    <t>MOLAGAVITA</t>
  </si>
  <si>
    <t>0776</t>
  </si>
  <si>
    <t>ALCALDIA DE MONGUA</t>
  </si>
  <si>
    <t>MONGUA</t>
  </si>
  <si>
    <t>0777</t>
  </si>
  <si>
    <t>ALCALDIA DE MONGUI</t>
  </si>
  <si>
    <t>MONGUÍ</t>
  </si>
  <si>
    <t>0430</t>
  </si>
  <si>
    <t>ALCALDIA DE MONIQUIRA</t>
  </si>
  <si>
    <t>MONIQUIRÁ</t>
  </si>
  <si>
    <t>0781</t>
  </si>
  <si>
    <t>ALCALDIA DE MONTELIBANO</t>
  </si>
  <si>
    <t>MONTELÍBANO</t>
  </si>
  <si>
    <t>0431</t>
  </si>
  <si>
    <t>ALCALDIA DE MONTERIA</t>
  </si>
  <si>
    <t>MONTERÍA</t>
  </si>
  <si>
    <t>0784</t>
  </si>
  <si>
    <t>ALCALDIA DE MONTERREY</t>
  </si>
  <si>
    <t>MONTERREY</t>
  </si>
  <si>
    <t>0785</t>
  </si>
  <si>
    <t>ALCALDIA DE MOÑITOS</t>
  </si>
  <si>
    <t>MOÑITOS</t>
  </si>
  <si>
    <t>0786</t>
  </si>
  <si>
    <t>ALCALDIA DE MORALES - BOLIVAR</t>
  </si>
  <si>
    <t>MORALES</t>
  </si>
  <si>
    <t>0787</t>
  </si>
  <si>
    <t>ALCALDIA DE MORALES - CAUCA</t>
  </si>
  <si>
    <t>0788</t>
  </si>
  <si>
    <t>ALCALDIA DE MORELIA</t>
  </si>
  <si>
    <t>MORELIA</t>
  </si>
  <si>
    <t>0433</t>
  </si>
  <si>
    <t>ALCALDIA DE MORROA SUCRE</t>
  </si>
  <si>
    <t>MORROA</t>
  </si>
  <si>
    <t>0789</t>
  </si>
  <si>
    <t>ALCALDIA DE MOSQUERA - CUNDINAMARCA</t>
  </si>
  <si>
    <t>MOSQUERA</t>
  </si>
  <si>
    <t>0793</t>
  </si>
  <si>
    <t>ALCALDIA DE MURINDO</t>
  </si>
  <si>
    <t>MURINDÓ</t>
  </si>
  <si>
    <t>0794</t>
  </si>
  <si>
    <t>ALCALDIA DE MUTATA</t>
  </si>
  <si>
    <t>MUTATÁ</t>
  </si>
  <si>
    <t>0795</t>
  </si>
  <si>
    <t>ALCALDIA DE MUTISCUA</t>
  </si>
  <si>
    <t>MUTISCUA</t>
  </si>
  <si>
    <t>0796</t>
  </si>
  <si>
    <t>ALCALDIA DE MUZO</t>
  </si>
  <si>
    <t>MUZO</t>
  </si>
  <si>
    <t>0436</t>
  </si>
  <si>
    <t>ALCALDIA DE NARIÑO</t>
  </si>
  <si>
    <t>0797</t>
  </si>
  <si>
    <t>ALCALDIA DE NARIÑO - ANTIOQUIA</t>
  </si>
  <si>
    <t>0800</t>
  </si>
  <si>
    <t>ALCALDIA DE NATAGAIMA</t>
  </si>
  <si>
    <t>NATAGAIMA</t>
  </si>
  <si>
    <t>0801</t>
  </si>
  <si>
    <t>ALCALDIA DE NECHI</t>
  </si>
  <si>
    <t>NECHÍ</t>
  </si>
  <si>
    <t>0802</t>
  </si>
  <si>
    <t>ALCALDIA DE NECOCLI</t>
  </si>
  <si>
    <t>NECOCLÍ</t>
  </si>
  <si>
    <t>0803</t>
  </si>
  <si>
    <t>ALCALDIA DE NEIRA</t>
  </si>
  <si>
    <t>NEIRA</t>
  </si>
  <si>
    <t>0804</t>
  </si>
  <si>
    <t>ALCALDIA DE NEIVA</t>
  </si>
  <si>
    <t>NEIVA</t>
  </si>
  <si>
    <t>0514</t>
  </si>
  <si>
    <t>ALCALDIA DE NILO</t>
  </si>
  <si>
    <t>NILO</t>
  </si>
  <si>
    <t>0806</t>
  </si>
  <si>
    <t>ALCALDIA DE NIMAIMA</t>
  </si>
  <si>
    <t>NIMAIMA</t>
  </si>
  <si>
    <t>0810</t>
  </si>
  <si>
    <t>ALCALDIA DE NUEVA GRANADA - MAGDALENA</t>
  </si>
  <si>
    <t>NUEVA GRANADA</t>
  </si>
  <si>
    <t>0811</t>
  </si>
  <si>
    <t>ALCALDIA DE NUEVO COLON</t>
  </si>
  <si>
    <t>NUEVO COLÓN</t>
  </si>
  <si>
    <t>0812</t>
  </si>
  <si>
    <t>ALCALDIA DE NUNCHIA</t>
  </si>
  <si>
    <t>NUNCHÍA</t>
  </si>
  <si>
    <t>0816</t>
  </si>
  <si>
    <t>ALCALDIA DE OIBA</t>
  </si>
  <si>
    <t>OIBA</t>
  </si>
  <si>
    <t>0817</t>
  </si>
  <si>
    <t>ALCALDIA DE OICATA</t>
  </si>
  <si>
    <t>OICATÁ</t>
  </si>
  <si>
    <t>0818</t>
  </si>
  <si>
    <t>ALCALDIA DE OLAYA - ANTIOQUIA</t>
  </si>
  <si>
    <t>OLAYA</t>
  </si>
  <si>
    <t>0821</t>
  </si>
  <si>
    <t>ALCALDIA DE OPORAPA</t>
  </si>
  <si>
    <t>OPORAPA</t>
  </si>
  <si>
    <t>0825</t>
  </si>
  <si>
    <t>ALCALDIA DE OROCUE</t>
  </si>
  <si>
    <t>OROCUÉ</t>
  </si>
  <si>
    <t>0828</t>
  </si>
  <si>
    <t>ALCALDIA DE ORTEGA</t>
  </si>
  <si>
    <t>ORTEGA</t>
  </si>
  <si>
    <t>0442</t>
  </si>
  <si>
    <t>ALCALDIA DE OVEJAS</t>
  </si>
  <si>
    <t>OVEJAS</t>
  </si>
  <si>
    <t>0831</t>
  </si>
  <si>
    <t>ALCALDIA DE PACHAVITA</t>
  </si>
  <si>
    <t>PACHAVITA</t>
  </si>
  <si>
    <t>0832</t>
  </si>
  <si>
    <t>ALCALDIA DE PACHO</t>
  </si>
  <si>
    <t>PACHO</t>
  </si>
  <si>
    <t>0834</t>
  </si>
  <si>
    <t>ALCALDIA DE PADILLA</t>
  </si>
  <si>
    <t>PADILLA</t>
  </si>
  <si>
    <t>0835</t>
  </si>
  <si>
    <t>ALCALDIA DE PAEZ - BOYACA</t>
  </si>
  <si>
    <t>PÁEZ</t>
  </si>
  <si>
    <t>0836</t>
  </si>
  <si>
    <t>ALCALDIA DE PAEZ (BELALCAZAR)</t>
  </si>
  <si>
    <t>0837</t>
  </si>
  <si>
    <t>ALCALDIA DE PAICOL</t>
  </si>
  <si>
    <t>PAICOL</t>
  </si>
  <si>
    <t>0838</t>
  </si>
  <si>
    <t>ALCALDIA DE PAIME</t>
  </si>
  <si>
    <t>PAIME</t>
  </si>
  <si>
    <t>0839</t>
  </si>
  <si>
    <t>ALCALDIA DE PAIPA</t>
  </si>
  <si>
    <t>PAIPA</t>
  </si>
  <si>
    <t>0841</t>
  </si>
  <si>
    <t>ALCALDIA DE PALERMO</t>
  </si>
  <si>
    <t>PALERMO</t>
  </si>
  <si>
    <t>0842</t>
  </si>
  <si>
    <t>ALCALDIA DE PALESTINA - CALDAS</t>
  </si>
  <si>
    <t>PALESTINA</t>
  </si>
  <si>
    <t>0845</t>
  </si>
  <si>
    <t>ALCALDIA DE PALMAR - SANTANDER</t>
  </si>
  <si>
    <t>PALMAR</t>
  </si>
  <si>
    <t>0041</t>
  </si>
  <si>
    <t>ALCALDIA DE PALMAR DE VARELA ATLANTICO</t>
  </si>
  <si>
    <t>PALMAR DE VARELA</t>
  </si>
  <si>
    <t>0846</t>
  </si>
  <si>
    <t>ALCALDIA DE PALMAS DEL SOCORRO</t>
  </si>
  <si>
    <t>PALMAS DEL SOCORRO</t>
  </si>
  <si>
    <t>0848</t>
  </si>
  <si>
    <t>ALCALDIA DE PALOCABILDO</t>
  </si>
  <si>
    <t>PALOCABILDO</t>
  </si>
  <si>
    <t>0849</t>
  </si>
  <si>
    <t>ALCALDIA DE PAMPLONA</t>
  </si>
  <si>
    <t>PAMPLONA</t>
  </si>
  <si>
    <t>0850</t>
  </si>
  <si>
    <t>ALCALDIA DE PAMPLONITA</t>
  </si>
  <si>
    <t>PAMPLONITA</t>
  </si>
  <si>
    <t>0851</t>
  </si>
  <si>
    <t>ALCALDIA DE PANDI</t>
  </si>
  <si>
    <t>PANDI</t>
  </si>
  <si>
    <t>0852</t>
  </si>
  <si>
    <t>ALCALDIA DE PANQUEBA</t>
  </si>
  <si>
    <t>PANQUEBA</t>
  </si>
  <si>
    <t>0853</t>
  </si>
  <si>
    <t>ALCALDIA DE PARAMO</t>
  </si>
  <si>
    <t>PÁRAMO</t>
  </si>
  <si>
    <t>0854</t>
  </si>
  <si>
    <t>ALCALDIA DE PARATEBUENO</t>
  </si>
  <si>
    <t>PARATEBUENO</t>
  </si>
  <si>
    <t>0855</t>
  </si>
  <si>
    <t>ALCALDIA DE PASCA</t>
  </si>
  <si>
    <t>PASCA</t>
  </si>
  <si>
    <t>0477</t>
  </si>
  <si>
    <t>ALCALDIA DE PASTO</t>
  </si>
  <si>
    <t>PASTO</t>
  </si>
  <si>
    <t>0856</t>
  </si>
  <si>
    <t>ALCALDIA DE PATIA (EL BORDO)</t>
  </si>
  <si>
    <t>PATÍA</t>
  </si>
  <si>
    <t>0857</t>
  </si>
  <si>
    <t>ALCALDIA DE PAUNA</t>
  </si>
  <si>
    <t>PAUNA</t>
  </si>
  <si>
    <t>0858</t>
  </si>
  <si>
    <t>ALCALDIA DE PAYA</t>
  </si>
  <si>
    <t>PAYA</t>
  </si>
  <si>
    <t>0863</t>
  </si>
  <si>
    <t>ALCALDIA DE PENSILVANIA</t>
  </si>
  <si>
    <t>PENSILVANIA</t>
  </si>
  <si>
    <t>0864</t>
  </si>
  <si>
    <t>ALCALDIA DE PEQUE</t>
  </si>
  <si>
    <t>PEQUE</t>
  </si>
  <si>
    <t>0445</t>
  </si>
  <si>
    <t>ALCALDIA DE PEREIRA</t>
  </si>
  <si>
    <t>PEREIRA</t>
  </si>
  <si>
    <t>0865</t>
  </si>
  <si>
    <t>ALCALDIA DE PESCA</t>
  </si>
  <si>
    <t>PESCA</t>
  </si>
  <si>
    <t>0446</t>
  </si>
  <si>
    <t>ALCALDIA DE PIAMONTE</t>
  </si>
  <si>
    <t>PIAMONTE</t>
  </si>
  <si>
    <t>0866</t>
  </si>
  <si>
    <t>ALCALDIA DE PIEDECUESTA</t>
  </si>
  <si>
    <t>PIEDECUESTA</t>
  </si>
  <si>
    <t>0867</t>
  </si>
  <si>
    <t>ALCALDIA DE PIEDRAS</t>
  </si>
  <si>
    <t>PIEDRAS</t>
  </si>
  <si>
    <t>0869</t>
  </si>
  <si>
    <t>ALCALDIA DE PIJAO</t>
  </si>
  <si>
    <t>PIJAO</t>
  </si>
  <si>
    <t>0874</t>
  </si>
  <si>
    <t>ALCALDIA DE PIOJO</t>
  </si>
  <si>
    <t>PIOJÓ</t>
  </si>
  <si>
    <t>0877</t>
  </si>
  <si>
    <t>ALCALDIA DE PITALITO</t>
  </si>
  <si>
    <t>PITALITO</t>
  </si>
  <si>
    <t>0879</t>
  </si>
  <si>
    <t>ALCALDIA DE PIVIJAY</t>
  </si>
  <si>
    <t>PIVIJAY</t>
  </si>
  <si>
    <t>0892</t>
  </si>
  <si>
    <t>ALCALDIA DE PLANETA RICA</t>
  </si>
  <si>
    <t>PLANETA RICA</t>
  </si>
  <si>
    <t>0898</t>
  </si>
  <si>
    <t>ALCALDIA DE POLICARPA</t>
  </si>
  <si>
    <t>POLICARPA</t>
  </si>
  <si>
    <t>0899</t>
  </si>
  <si>
    <t>ALCALDIA DE POLONUEVO</t>
  </si>
  <si>
    <t>POLONUEVO</t>
  </si>
  <si>
    <t>0900</t>
  </si>
  <si>
    <t>ALCALDIA DE PONEDERA</t>
  </si>
  <si>
    <t>PONEDERA</t>
  </si>
  <si>
    <t>0450</t>
  </si>
  <si>
    <t>ALCALDIA DE POPAYAN</t>
  </si>
  <si>
    <t>POPAYÁN</t>
  </si>
  <si>
    <t>0451</t>
  </si>
  <si>
    <t>ALCALDIA DE POTOSI</t>
  </si>
  <si>
    <t>POTOSÍ</t>
  </si>
  <si>
    <t>0902</t>
  </si>
  <si>
    <t>ALCALDIA DE PRADERA</t>
  </si>
  <si>
    <t>PRADERA</t>
  </si>
  <si>
    <t>0909</t>
  </si>
  <si>
    <t>ALCALDIA DE PUEBLO RICO - RISARALDA</t>
  </si>
  <si>
    <t>PUEBLO RICO</t>
  </si>
  <si>
    <t>0910</t>
  </si>
  <si>
    <t>ALCALDIA DE PUEBLORRICO - ANTIOQUIA</t>
  </si>
  <si>
    <t>PUEBLORRICO</t>
  </si>
  <si>
    <t>0453</t>
  </si>
  <si>
    <t>ALCALDIA DE PUERRES</t>
  </si>
  <si>
    <t>PUERRES</t>
  </si>
  <si>
    <t>0916</t>
  </si>
  <si>
    <t>ALCALDIA DE PUERTO ASIS</t>
  </si>
  <si>
    <t>PUERTO ASÍS</t>
  </si>
  <si>
    <t>0919</t>
  </si>
  <si>
    <t>ALCALDIA DE PUERTO BOYACA</t>
  </si>
  <si>
    <t>PUERTO BOYACÁ</t>
  </si>
  <si>
    <t>0920</t>
  </si>
  <si>
    <t>ALCALDIA DE PUERTO CAICEDO</t>
  </si>
  <si>
    <t>PUERTO CAICEDO</t>
  </si>
  <si>
    <t>0921</t>
  </si>
  <si>
    <t>ALCALDIA DE PUERTO CARREÑO</t>
  </si>
  <si>
    <t>PUERTO CARREÑO</t>
  </si>
  <si>
    <t>0922</t>
  </si>
  <si>
    <t>ALCALDIA DE PUERTO COLOMBIA</t>
  </si>
  <si>
    <t>PUERTO COLOMBIA</t>
  </si>
  <si>
    <t>0923</t>
  </si>
  <si>
    <t>ALCALDIA DE PUERTO CONCORDIA</t>
  </si>
  <si>
    <t>PUERTO CONCORDIA</t>
  </si>
  <si>
    <t>0454</t>
  </si>
  <si>
    <t>ALCALDIA DE PUERTO INIRIDA</t>
  </si>
  <si>
    <t>GUAINÍA</t>
  </si>
  <si>
    <t>INÍRIDA</t>
  </si>
  <si>
    <t>0456</t>
  </si>
  <si>
    <t>ALCALDIA DE PUERTO LOPEZ</t>
  </si>
  <si>
    <t>PUERTO LÓPEZ</t>
  </si>
  <si>
    <t>0930</t>
  </si>
  <si>
    <t>ALCALDIA DE PUERTO NARE</t>
  </si>
  <si>
    <t>PUERTO NARE</t>
  </si>
  <si>
    <t>0933</t>
  </si>
  <si>
    <t>ALCALDIA DE PUERTO NARIÑO</t>
  </si>
  <si>
    <t>PUERTO NARIÑO</t>
  </si>
  <si>
    <t>0935</t>
  </si>
  <si>
    <t>ALCALDIA DE PUERTO RICO - CAQUETA</t>
  </si>
  <si>
    <t>PUERTO RICO</t>
  </si>
  <si>
    <t>0936</t>
  </si>
  <si>
    <t>ALCALDIA DE PUERTO RICO - META</t>
  </si>
  <si>
    <t>0938</t>
  </si>
  <si>
    <t>ALCALDIA DE PUERTO SALGAR</t>
  </si>
  <si>
    <t>PUERTO SALGAR</t>
  </si>
  <si>
    <t>0457</t>
  </si>
  <si>
    <t>ALCALDIA DE PUERTO SANTANDER</t>
  </si>
  <si>
    <t>PUERTO SANTANDER</t>
  </si>
  <si>
    <t>0940</t>
  </si>
  <si>
    <t>ALCALDIA DE PUERTO TRIUNFO</t>
  </si>
  <si>
    <t>PUERTO TRIUNFO</t>
  </si>
  <si>
    <t>0941</t>
  </si>
  <si>
    <t>ALCALDIA DE PUERTO WILCHES</t>
  </si>
  <si>
    <t>PUERTO WILCHES</t>
  </si>
  <si>
    <t>0458</t>
  </si>
  <si>
    <t>ALCALDIA DE PUPIALES</t>
  </si>
  <si>
    <t>PUPIALES</t>
  </si>
  <si>
    <t>0946</t>
  </si>
  <si>
    <t>ALCALDIA DE QUEBRADANEGRA</t>
  </si>
  <si>
    <t>QUEBRADANEGRA</t>
  </si>
  <si>
    <t>0948</t>
  </si>
  <si>
    <t>ALCALDIA DE QUIBDO</t>
  </si>
  <si>
    <t>QUIBDÓ</t>
  </si>
  <si>
    <t>0951</t>
  </si>
  <si>
    <t>ALCALDIA DE RAGONVALIA</t>
  </si>
  <si>
    <t>RAGONVALIA</t>
  </si>
  <si>
    <t>0952</t>
  </si>
  <si>
    <t>ALCALDIA DE RAMIRIQUI</t>
  </si>
  <si>
    <t>RAMIRIQUÍ</t>
  </si>
  <si>
    <t>0953</t>
  </si>
  <si>
    <t>ALCALDIA DE RAQUIRA</t>
  </si>
  <si>
    <t>RÁQUIRA</t>
  </si>
  <si>
    <t>0954</t>
  </si>
  <si>
    <t>ALCALDIA DE RECETOR</t>
  </si>
  <si>
    <t>RECETOR</t>
  </si>
  <si>
    <t>0956</t>
  </si>
  <si>
    <t>ALCALDIA DE REMEDIOS</t>
  </si>
  <si>
    <t>REMEDIOS</t>
  </si>
  <si>
    <t>0959</t>
  </si>
  <si>
    <t>ALCALDIA DE RESTREPO</t>
  </si>
  <si>
    <t>RESTREPO</t>
  </si>
  <si>
    <t>0961</t>
  </si>
  <si>
    <t>ALCALDIA DE RICAURTE - CUNDINAMARCA</t>
  </si>
  <si>
    <t>RICAURTE</t>
  </si>
  <si>
    <t>0962</t>
  </si>
  <si>
    <t>ALCALDIA DE RICAURTE - NARIÑO</t>
  </si>
  <si>
    <t>0964</t>
  </si>
  <si>
    <t>ALCALDIA DE RIO IRO</t>
  </si>
  <si>
    <t>RÍO IRÓ</t>
  </si>
  <si>
    <t>0463</t>
  </si>
  <si>
    <t>ALCALDIA DE RIOFRIO  VALLE</t>
  </si>
  <si>
    <t>RIOFRÍO</t>
  </si>
  <si>
    <t>0966</t>
  </si>
  <si>
    <t>ALCALDIA DE RIONEGRO - ANTIOQUIA</t>
  </si>
  <si>
    <t>RIONEGRO</t>
  </si>
  <si>
    <t>0967</t>
  </si>
  <si>
    <t>ALCALDIA DE RIONEGRO - SANTANDER</t>
  </si>
  <si>
    <t>0968</t>
  </si>
  <si>
    <t>ALCALDIA DE RIOSUCIO - CALDAS</t>
  </si>
  <si>
    <t>RIOSUCIO</t>
  </si>
  <si>
    <t>0465</t>
  </si>
  <si>
    <t>ALCALDIA DE RISARALDA CALDAS</t>
  </si>
  <si>
    <t>0971</t>
  </si>
  <si>
    <t>ALCALDIA DE RIVERA</t>
  </si>
  <si>
    <t>RIVERA</t>
  </si>
  <si>
    <t>0973</t>
  </si>
  <si>
    <t>ALCALDIA DE ROLDANILLO</t>
  </si>
  <si>
    <t>ROLDANILLO</t>
  </si>
  <si>
    <t>0975</t>
  </si>
  <si>
    <t>ALCALDIA DE RONDON</t>
  </si>
  <si>
    <t>RONDÓN</t>
  </si>
  <si>
    <t>0976</t>
  </si>
  <si>
    <t>ALCALDIA DE ROSAS</t>
  </si>
  <si>
    <t>ROSAS</t>
  </si>
  <si>
    <t>0977</t>
  </si>
  <si>
    <t>ALCALDIA DE ROVIRA</t>
  </si>
  <si>
    <t>ROVIRA</t>
  </si>
  <si>
    <t>0978</t>
  </si>
  <si>
    <t>ALCALDIA DE SABANA DE TORRES</t>
  </si>
  <si>
    <t>SABANA DE TORRES</t>
  </si>
  <si>
    <t>0979</t>
  </si>
  <si>
    <t>ALCALDIA DE SABANAGRANDE</t>
  </si>
  <si>
    <t>SABANAGRANDE</t>
  </si>
  <si>
    <t>0981</t>
  </si>
  <si>
    <t>ALCALDIA DE SABANALARGA - ANTIOQUIA</t>
  </si>
  <si>
    <t>SABANALARGA</t>
  </si>
  <si>
    <t>0980</t>
  </si>
  <si>
    <t>ALCALDIA DE SABANALARGA - ATLANTICO</t>
  </si>
  <si>
    <t>0982</t>
  </si>
  <si>
    <t>ALCALDIA DE SABANALARGA - CASANARE</t>
  </si>
  <si>
    <t>0984</t>
  </si>
  <si>
    <t>ALCALDIA DE SABANETA</t>
  </si>
  <si>
    <t>SABANETA</t>
  </si>
  <si>
    <t>0985</t>
  </si>
  <si>
    <t>ALCALDIA DE SABOYA</t>
  </si>
  <si>
    <t>SABOYÁ</t>
  </si>
  <si>
    <t>0467</t>
  </si>
  <si>
    <t>ALCALDIA DE SACAMA</t>
  </si>
  <si>
    <t>SÁCAMA</t>
  </si>
  <si>
    <t>0986</t>
  </si>
  <si>
    <t>ALCALDIA DE SACHICA</t>
  </si>
  <si>
    <t>SÁCHICA</t>
  </si>
  <si>
    <t>0989</t>
  </si>
  <si>
    <t>ALCALDIA DE SALAMINA - CALDAS</t>
  </si>
  <si>
    <t>SALAMINA</t>
  </si>
  <si>
    <t>0990</t>
  </si>
  <si>
    <t>ALCALDIA DE SALAMINA - MAGDALENA</t>
  </si>
  <si>
    <t>0991</t>
  </si>
  <si>
    <t>ALCALDIA DE SALAZAR DE LAS PALMAS</t>
  </si>
  <si>
    <t>SALAZAR</t>
  </si>
  <si>
    <t>0993</t>
  </si>
  <si>
    <t>ALCALDIA DE SALENTO</t>
  </si>
  <si>
    <t>SALENTO</t>
  </si>
  <si>
    <t>0994</t>
  </si>
  <si>
    <t>ALCALDIA DE SALGAR</t>
  </si>
  <si>
    <t>SALGAR</t>
  </si>
  <si>
    <t>0996</t>
  </si>
  <si>
    <t>ALCALDIA DE SAMANA</t>
  </si>
  <si>
    <t>SAMANÁ</t>
  </si>
  <si>
    <t>0469</t>
  </si>
  <si>
    <t>ALCALDIA DE SAMANIEGO</t>
  </si>
  <si>
    <t>SAMANIEGO</t>
  </si>
  <si>
    <t>0997</t>
  </si>
  <si>
    <t>ALCALDIA DE SAMPUES</t>
  </si>
  <si>
    <t>SAMPUÉS</t>
  </si>
  <si>
    <t>1000</t>
  </si>
  <si>
    <t>ALCALDIA DE SAN ALBERTO</t>
  </si>
  <si>
    <t>SAN ALBERTO</t>
  </si>
  <si>
    <t>1003</t>
  </si>
  <si>
    <t>ALCALDIA DE SAN ANDRES DE SOTAVENTO</t>
  </si>
  <si>
    <t>SAN ANDRÉS DE SOTAVENTO</t>
  </si>
  <si>
    <t>1004</t>
  </si>
  <si>
    <t>ALCALDIA DE SAN ANTERO</t>
  </si>
  <si>
    <t>SAN ANTERO</t>
  </si>
  <si>
    <t>1007</t>
  </si>
  <si>
    <t>ALCALDIA DE SAN ANTONIO DEL TEQUENDAMA - CUNDINAMARCA</t>
  </si>
  <si>
    <t>SAN ANTONIO DEL TEQUENDAMA</t>
  </si>
  <si>
    <t>1010</t>
  </si>
  <si>
    <t>ALCALDIA DE SAN BERNARDO - CUNDINAMARCA</t>
  </si>
  <si>
    <t>SAN BERNARDO</t>
  </si>
  <si>
    <t>1013</t>
  </si>
  <si>
    <t>ALCALDIA DE SAN CALIXTO</t>
  </si>
  <si>
    <t>SAN CALIXTO</t>
  </si>
  <si>
    <t>1014</t>
  </si>
  <si>
    <t>ALCALDIA DE SAN CARLOS - ANTIOQUIA</t>
  </si>
  <si>
    <t>SAN CARLOS</t>
  </si>
  <si>
    <t>1015</t>
  </si>
  <si>
    <t>ALCALDIA DE SAN CARLOS - CORDOBA</t>
  </si>
  <si>
    <t>1017</t>
  </si>
  <si>
    <t>ALCALDIA DE SAN CAYETANO - CUNDINAMARCA</t>
  </si>
  <si>
    <t>SAN CAYETANO</t>
  </si>
  <si>
    <t>1018</t>
  </si>
  <si>
    <t>ALCALDIA DE SAN CAYETANO - NORTE DE SANTANDER</t>
  </si>
  <si>
    <t>1019</t>
  </si>
  <si>
    <t>ALCALDIA DE SAN CRISTOBAL - BOLIVAR</t>
  </si>
  <si>
    <t>SAN CRISTÓBAL</t>
  </si>
  <si>
    <t>1020</t>
  </si>
  <si>
    <t>ALCALDIA DE SAN DIEGO</t>
  </si>
  <si>
    <t>SAN DIEGO</t>
  </si>
  <si>
    <t>1021</t>
  </si>
  <si>
    <t>ALCALDIA DE SAN EDUARDO</t>
  </si>
  <si>
    <t>SAN EDUARDO</t>
  </si>
  <si>
    <t>1022</t>
  </si>
  <si>
    <t>ALCALDIA DE SAN ESTANISLAO</t>
  </si>
  <si>
    <t>SAN ESTANISLAO</t>
  </si>
  <si>
    <t>1024</t>
  </si>
  <si>
    <t>ALCALDIA DE SAN FRANCISCO - ANTIOQUIA</t>
  </si>
  <si>
    <t>SAN FRANCISCO</t>
  </si>
  <si>
    <t>1025</t>
  </si>
  <si>
    <t>ALCALDIA DE SAN FRANCISCO - CUNDINAMARCA</t>
  </si>
  <si>
    <t>1026</t>
  </si>
  <si>
    <t>ALCALDIA DE SAN FRANCISCO - PUTUMAYO</t>
  </si>
  <si>
    <t>0473</t>
  </si>
  <si>
    <t>ALCALDIA DE SAN GIL</t>
  </si>
  <si>
    <t>SAN GIL</t>
  </si>
  <si>
    <t>0474</t>
  </si>
  <si>
    <t>ALCALDIA DE SAN JACINTO</t>
  </si>
  <si>
    <t>SAN JACINTO</t>
  </si>
  <si>
    <t>1030</t>
  </si>
  <si>
    <t>ALCALDIA DE SAN JERONIMO</t>
  </si>
  <si>
    <t>SAN JERÓNIMO</t>
  </si>
  <si>
    <t>1031</t>
  </si>
  <si>
    <t>ALCALDIA DE SAN JOAQUIN</t>
  </si>
  <si>
    <t>SAN JOAQUÍN</t>
  </si>
  <si>
    <t>1032</t>
  </si>
  <si>
    <t>ALCALDIA DE SAN JOSE - CALDAS</t>
  </si>
  <si>
    <t>SAN JOSÉ</t>
  </si>
  <si>
    <t>1033</t>
  </si>
  <si>
    <t>ALCALDIA DE SAN JOSE DE CUCUTA</t>
  </si>
  <si>
    <t>CÚCUTA</t>
  </si>
  <si>
    <t>1035</t>
  </si>
  <si>
    <t>ALCALDIA DE SAN JOSE DE LA MONTAÑA - ANTIOQUIA</t>
  </si>
  <si>
    <t>SAN JOSÉ DE LA MONTAÑA</t>
  </si>
  <si>
    <t>1036</t>
  </si>
  <si>
    <t>ALCALDIA DE SAN JOSE DE MIRANDA</t>
  </si>
  <si>
    <t>SAN JOSÉ DE MIRANDA</t>
  </si>
  <si>
    <t>1034</t>
  </si>
  <si>
    <t>ALCALDIA DE SAN JOSE DEL FRAGUA</t>
  </si>
  <si>
    <t>SAN JOSÉ DEL FRAGUA</t>
  </si>
  <si>
    <t>1039</t>
  </si>
  <si>
    <t>ALCALDIA DE SAN JOSE DEL GUAVIARE</t>
  </si>
  <si>
    <t>SAN JOSÉ DEL GUAVIARE</t>
  </si>
  <si>
    <t>1041</t>
  </si>
  <si>
    <t>ALCALDIA DE SAN JOSE DEL PALMAR</t>
  </si>
  <si>
    <t>SAN JOSÉ DEL PALMAR</t>
  </si>
  <si>
    <t>1043</t>
  </si>
  <si>
    <t>ALCALDIA DE SAN JUAN DE ARAMA</t>
  </si>
  <si>
    <t>SAN JUAN DE ARAMA</t>
  </si>
  <si>
    <t>1045</t>
  </si>
  <si>
    <t>ALCALDIA DE SAN JUAN DE RIO SECO</t>
  </si>
  <si>
    <t>SAN JUAN DE RIOSECO</t>
  </si>
  <si>
    <t>1050</t>
  </si>
  <si>
    <t>ALCALDIA DE SAN LORENZO</t>
  </si>
  <si>
    <t>SAN LORENZO</t>
  </si>
  <si>
    <t>1052</t>
  </si>
  <si>
    <t>ALCALDIA DE SAN LUIS</t>
  </si>
  <si>
    <t>SAN LUIS</t>
  </si>
  <si>
    <t>1051</t>
  </si>
  <si>
    <t>ALCALDIA DE SAN LUIS - ANTIOQUIA</t>
  </si>
  <si>
    <t>1053</t>
  </si>
  <si>
    <t>ALCALDIA DE SAN LUIS DE GACENO</t>
  </si>
  <si>
    <t>SAN LUIS DE GACENO</t>
  </si>
  <si>
    <t>0047</t>
  </si>
  <si>
    <t>ALCALDIA DE SAN LUIS DE PALENQUE</t>
  </si>
  <si>
    <t>SAN LUIS DE PALENQUE</t>
  </si>
  <si>
    <t>1054</t>
  </si>
  <si>
    <t>ALCALDIA DE SAN MARCOS - SUCRE</t>
  </si>
  <si>
    <t>SAN MARCOS</t>
  </si>
  <si>
    <t>1056</t>
  </si>
  <si>
    <t>ALCALDIA DE SAN MARTIN DE LOS LLANOS META</t>
  </si>
  <si>
    <t>SAN MARTÍN</t>
  </si>
  <si>
    <t>1057</t>
  </si>
  <si>
    <t>ALCALDIA DE SAN MATEO</t>
  </si>
  <si>
    <t>SAN MATEO</t>
  </si>
  <si>
    <t>1058</t>
  </si>
  <si>
    <t>ALCALDIA DE SAN MIGUEL - PUTUMAYO</t>
  </si>
  <si>
    <t>SAN MIGUEL</t>
  </si>
  <si>
    <t>1059</t>
  </si>
  <si>
    <t>ALCALDIA DE SAN MIGUEL  - SANTANDER</t>
  </si>
  <si>
    <t>1061</t>
  </si>
  <si>
    <t>ALCALDIA DE SAN MIGUEL DE SEMA</t>
  </si>
  <si>
    <t>SAN MIGUEL DE SEMA</t>
  </si>
  <si>
    <t>1062</t>
  </si>
  <si>
    <t>ALCALDIA DE SAN ONOFRE</t>
  </si>
  <si>
    <t>SAN ONOFRE</t>
  </si>
  <si>
    <t>0479</t>
  </si>
  <si>
    <t>ALCALDIA DE SAN PABLO</t>
  </si>
  <si>
    <t>SAN PABLO</t>
  </si>
  <si>
    <t>1063</t>
  </si>
  <si>
    <t>ALCALDIA DE SAN PABLO - BOLIVAR</t>
  </si>
  <si>
    <t>1064</t>
  </si>
  <si>
    <t>ALCALDIA DE SAN PABLO DE BORBUR</t>
  </si>
  <si>
    <t>SAN PABLO DE BORBUR</t>
  </si>
  <si>
    <t>1066</t>
  </si>
  <si>
    <t>ALCALDIA DE SAN PEDRO - VALLE DEL CAUCA</t>
  </si>
  <si>
    <t>SAN PEDRO</t>
  </si>
  <si>
    <t>1067</t>
  </si>
  <si>
    <t>ALCALDIA DE SAN PEDRO DE CARTAGO</t>
  </si>
  <si>
    <t>SAN PEDRO DE CARTAGO</t>
  </si>
  <si>
    <t>1069</t>
  </si>
  <si>
    <t>ALCALDIA DE SAN PEDRO DE URABA</t>
  </si>
  <si>
    <t>SAN PEDRO DE URABÁ</t>
  </si>
  <si>
    <t>1070</t>
  </si>
  <si>
    <t>ALCALDIA DE SAN PELAYO</t>
  </si>
  <si>
    <t>SAN PELAYO</t>
  </si>
  <si>
    <t>1072</t>
  </si>
  <si>
    <t>ALCALDIA DE SAN ROQUE</t>
  </si>
  <si>
    <t>SAN ROQUE</t>
  </si>
  <si>
    <t>1074</t>
  </si>
  <si>
    <t>ALCALDIA DE SAN SEBASTIAN DE BUENAVISTA</t>
  </si>
  <si>
    <t>SAN SEBASTIÁN DE BUENAVISTA</t>
  </si>
  <si>
    <t>1077</t>
  </si>
  <si>
    <t>ALCALDIA DE SAN VICENTE DE CHUCURI - SANTANDER</t>
  </si>
  <si>
    <t>SAN VICENTE DE CHUCURÍ</t>
  </si>
  <si>
    <t>1081</t>
  </si>
  <si>
    <t>ALCALDIA DE SANTA BARBARA - ANTIOQUIA</t>
  </si>
  <si>
    <t>SANTA BÁRBARA</t>
  </si>
  <si>
    <t>1082</t>
  </si>
  <si>
    <t>ALCALDIA DE SANTA BARBARA - SANTANDER</t>
  </si>
  <si>
    <t>1084</t>
  </si>
  <si>
    <t>ALCALDIA DE SANTA BARBARA DE PINTO</t>
  </si>
  <si>
    <t>SANTA BÁRBARA DE PINTO</t>
  </si>
  <si>
    <t>1086</t>
  </si>
  <si>
    <t>ALCALDIA DE SANTA CRUZ DE LORICA</t>
  </si>
  <si>
    <t>LORICA</t>
  </si>
  <si>
    <t>1089</t>
  </si>
  <si>
    <t>ALCALDIA DE SANTA ISABEL</t>
  </si>
  <si>
    <t>SANTA ISABEL</t>
  </si>
  <si>
    <t>1090</t>
  </si>
  <si>
    <t>ALCALDIA DE SANTA MARIA</t>
  </si>
  <si>
    <t>SANTA MARÍA</t>
  </si>
  <si>
    <t>1091</t>
  </si>
  <si>
    <t>ALCALDIA DE SANTA MARIA - HUILA</t>
  </si>
  <si>
    <t>1092</t>
  </si>
  <si>
    <t>ALCALDIA DE SANTA ROSA</t>
  </si>
  <si>
    <t>SANTA ROSA</t>
  </si>
  <si>
    <t>1095</t>
  </si>
  <si>
    <t>ALCALDIA DE SANTA ROSA DE VITERBO</t>
  </si>
  <si>
    <t>SANTA ROSA DE VITERBO</t>
  </si>
  <si>
    <t>1097</t>
  </si>
  <si>
    <t>ALCALDIA DE SANTA ROSA DEL NORTE</t>
  </si>
  <si>
    <t>1101</t>
  </si>
  <si>
    <t>ALCALDIA DE SANTAFE DE ANTIOQUIA</t>
  </si>
  <si>
    <t>SANTA FÉ DE ANTIOQUIA</t>
  </si>
  <si>
    <t>1102</t>
  </si>
  <si>
    <t>ALCALDIA DE SANTANA</t>
  </si>
  <si>
    <t>SANTANA</t>
  </si>
  <si>
    <t>1103</t>
  </si>
  <si>
    <t>ALCALDIA DE SANTANDER DE QUILICHAO</t>
  </si>
  <si>
    <t>SANTANDER DE QUILICHAO</t>
  </si>
  <si>
    <t>1104</t>
  </si>
  <si>
    <t>ALCALDIA DE SANTIAGO</t>
  </si>
  <si>
    <t>SANTIAGO</t>
  </si>
  <si>
    <t>0485</t>
  </si>
  <si>
    <t>ALCALDIA DE SANTIAGO DE CALI</t>
  </si>
  <si>
    <t>CALI</t>
  </si>
  <si>
    <t>1112</t>
  </si>
  <si>
    <t>ALCALDIA DE SANTUARIO</t>
  </si>
  <si>
    <t>SANTUARIO</t>
  </si>
  <si>
    <t>1116</t>
  </si>
  <si>
    <t>ALCALDIA DE SATIVASUR</t>
  </si>
  <si>
    <t>SATIVASUR</t>
  </si>
  <si>
    <t>1117</t>
  </si>
  <si>
    <t>ALCALDIA DE SEGOVIA</t>
  </si>
  <si>
    <t>SEGOVIA</t>
  </si>
  <si>
    <t>1120</t>
  </si>
  <si>
    <t>ALCALDIA DE SIACHOQUE</t>
  </si>
  <si>
    <t>SIACHOQUE</t>
  </si>
  <si>
    <t>0488</t>
  </si>
  <si>
    <t>ALCALDIA DE SIBATE</t>
  </si>
  <si>
    <t>SIBATÉ</t>
  </si>
  <si>
    <t>0042</t>
  </si>
  <si>
    <t>ALCALDIA DE SILVIA</t>
  </si>
  <si>
    <t>SILVIA</t>
  </si>
  <si>
    <t>1122</t>
  </si>
  <si>
    <t>ALCALDIA DE SIMACOTA</t>
  </si>
  <si>
    <t>SIMACOTA</t>
  </si>
  <si>
    <t>1123</t>
  </si>
  <si>
    <t>ALCALDIA DE SIMIJACA</t>
  </si>
  <si>
    <t>SIMIJACA</t>
  </si>
  <si>
    <t>1124</t>
  </si>
  <si>
    <t>ALCALDIA DE SIMITI</t>
  </si>
  <si>
    <t>SIMITÍ</t>
  </si>
  <si>
    <t>1126</t>
  </si>
  <si>
    <t>ALCALDIA DE SINCELEJO</t>
  </si>
  <si>
    <t>SINCELEJO</t>
  </si>
  <si>
    <t>1127</t>
  </si>
  <si>
    <t>ALCALDIA DE SIPI</t>
  </si>
  <si>
    <t>SIPÍ</t>
  </si>
  <si>
    <t>1128</t>
  </si>
  <si>
    <t>ALCALDIA DE SITIONUEVO</t>
  </si>
  <si>
    <t>SITIONUEVO</t>
  </si>
  <si>
    <t>ALCALDIA DE SOACHA</t>
  </si>
  <si>
    <t>SOACHA</t>
  </si>
  <si>
    <t>0492</t>
  </si>
  <si>
    <t>ALCALDIA DE SOATA</t>
  </si>
  <si>
    <t>SOATÁ</t>
  </si>
  <si>
    <t>1129</t>
  </si>
  <si>
    <t>ALCALDIA DE SOCHA</t>
  </si>
  <si>
    <t>SOCHA</t>
  </si>
  <si>
    <t>1132</t>
  </si>
  <si>
    <t>ALCALDIA DE SOGAMOSO</t>
  </si>
  <si>
    <t>SOGAMOSO</t>
  </si>
  <si>
    <t>1134</t>
  </si>
  <si>
    <t>ALCALDIA DE SOLITA</t>
  </si>
  <si>
    <t>SOLITA</t>
  </si>
  <si>
    <t>1135</t>
  </si>
  <si>
    <t>ALCALDIA DE SOMONDOCO</t>
  </si>
  <si>
    <t>SOMONDOCO</t>
  </si>
  <si>
    <t>1138</t>
  </si>
  <si>
    <t>ALCALDIA DE SOPLAVIENTO</t>
  </si>
  <si>
    <t>SOPLAVIENTO</t>
  </si>
  <si>
    <t>1144</t>
  </si>
  <si>
    <t>ALCALDIA DE SOTARA (PAISPAMBA)</t>
  </si>
  <si>
    <t>SOTARA</t>
  </si>
  <si>
    <t>1145</t>
  </si>
  <si>
    <t>ALCALDIA DE SUAITA</t>
  </si>
  <si>
    <t>SUAITA</t>
  </si>
  <si>
    <t>1147</t>
  </si>
  <si>
    <t>ALCALDIA DE SUAREZ - TOLIMA</t>
  </si>
  <si>
    <t>SUÁREZ</t>
  </si>
  <si>
    <t>1148</t>
  </si>
  <si>
    <t>ALCALDIA DE SUAZA</t>
  </si>
  <si>
    <t>SUAZA</t>
  </si>
  <si>
    <t>1150</t>
  </si>
  <si>
    <t>ALCALDIA DE SUCRE - CAUCA</t>
  </si>
  <si>
    <t>1151</t>
  </si>
  <si>
    <t>ALCALDIA DE SUCRE - SANTANDER</t>
  </si>
  <si>
    <t>1152</t>
  </si>
  <si>
    <t>ALCALDIA DE SUCRE - SUCRE</t>
  </si>
  <si>
    <t>1153</t>
  </si>
  <si>
    <t>ALCALDIA DE SUESCA</t>
  </si>
  <si>
    <t>SUESCA</t>
  </si>
  <si>
    <t>1154</t>
  </si>
  <si>
    <t>ALCALDIA DE SUPATA</t>
  </si>
  <si>
    <t>SUPATÁ</t>
  </si>
  <si>
    <t>1155</t>
  </si>
  <si>
    <t>ALCALDIA DE SUPIA</t>
  </si>
  <si>
    <t>SUPÍA</t>
  </si>
  <si>
    <t>1156</t>
  </si>
  <si>
    <t>ALCALDIA DE SURATA - SANTANDER</t>
  </si>
  <si>
    <t>SURATÁ</t>
  </si>
  <si>
    <t>1157</t>
  </si>
  <si>
    <t>ALCALDIA DE SUSA</t>
  </si>
  <si>
    <t>SUSA</t>
  </si>
  <si>
    <t>1159</t>
  </si>
  <si>
    <t>ALCALDIA DE SUTAMARCHAN</t>
  </si>
  <si>
    <t>SUTAMARCHÁN</t>
  </si>
  <si>
    <t>1161</t>
  </si>
  <si>
    <t>ALCALDIA DE SUTATENZA</t>
  </si>
  <si>
    <t>SUTATENZA</t>
  </si>
  <si>
    <t>1165</t>
  </si>
  <si>
    <t>ALCALDIA DE TAMALAMEQUE</t>
  </si>
  <si>
    <t>TAMALAMEQUE</t>
  </si>
  <si>
    <t>1166</t>
  </si>
  <si>
    <t>ALCALDIA DE TAMARA</t>
  </si>
  <si>
    <t>TÁMARA</t>
  </si>
  <si>
    <t>0495</t>
  </si>
  <si>
    <t>ALCALDIA DE TAME</t>
  </si>
  <si>
    <t>TAME</t>
  </si>
  <si>
    <t>1167</t>
  </si>
  <si>
    <t>ALCALDIA DE TAMESIS</t>
  </si>
  <si>
    <t>TÁMESIS</t>
  </si>
  <si>
    <t>0496</t>
  </si>
  <si>
    <t>ALCALDIA DE TAMINANGO</t>
  </si>
  <si>
    <t>TAMINANGO</t>
  </si>
  <si>
    <t>1168</t>
  </si>
  <si>
    <t>ALCALDIA DE TARAIRA</t>
  </si>
  <si>
    <t>TARAIRA</t>
  </si>
  <si>
    <t>1170</t>
  </si>
  <si>
    <t>ALCALDIA DE TARQUI</t>
  </si>
  <si>
    <t>TARQUI</t>
  </si>
  <si>
    <t>1178</t>
  </si>
  <si>
    <t>ALCALDIA DE TENJO</t>
  </si>
  <si>
    <t>TENJO</t>
  </si>
  <si>
    <t>1181</t>
  </si>
  <si>
    <t>ALCALDIA DE TERUEL</t>
  </si>
  <si>
    <t>TERUEL</t>
  </si>
  <si>
    <t>1183</t>
  </si>
  <si>
    <t>ALCALDIA DE TIBACUY</t>
  </si>
  <si>
    <t>TIBACUY</t>
  </si>
  <si>
    <t>1184</t>
  </si>
  <si>
    <t>ALCALDIA DE TIBANA</t>
  </si>
  <si>
    <t>TIBANÁ</t>
  </si>
  <si>
    <t>1187</t>
  </si>
  <si>
    <t>ALCALDIA DE TIBU</t>
  </si>
  <si>
    <t>TIBÚ</t>
  </si>
  <si>
    <t>1189</t>
  </si>
  <si>
    <t>ALCALDIA DE TIMANA</t>
  </si>
  <si>
    <t>TIMANÁ</t>
  </si>
  <si>
    <t>0498</t>
  </si>
  <si>
    <t>ALCALDIA DE TIMBIO</t>
  </si>
  <si>
    <t>TIMBÍO</t>
  </si>
  <si>
    <t>1190</t>
  </si>
  <si>
    <t>ALCALDIA DE TIMBIQUI</t>
  </si>
  <si>
    <t>TIMBIQUÍ</t>
  </si>
  <si>
    <t>1191</t>
  </si>
  <si>
    <t>ALCALDIA DE TINJACA</t>
  </si>
  <si>
    <t>TINJACÁ</t>
  </si>
  <si>
    <t>1192</t>
  </si>
  <si>
    <t>ALCALDIA DE TIQUISIO</t>
  </si>
  <si>
    <t>TIQUISIO</t>
  </si>
  <si>
    <t>1194</t>
  </si>
  <si>
    <t>ALCALDIA DE TOCA</t>
  </si>
  <si>
    <t>TOCA</t>
  </si>
  <si>
    <t>1195</t>
  </si>
  <si>
    <t>ALCALDIA DE TOCAIMA</t>
  </si>
  <si>
    <t>TOCAIMA</t>
  </si>
  <si>
    <t>1197</t>
  </si>
  <si>
    <t>ALCALDIA DE TOGÜI</t>
  </si>
  <si>
    <t>TOGÜÍ</t>
  </si>
  <si>
    <t>1200</t>
  </si>
  <si>
    <t>ALCALDIA DE TOLUVIEJO</t>
  </si>
  <si>
    <t>TOLÚ VIEJO</t>
  </si>
  <si>
    <t>1201</t>
  </si>
  <si>
    <t>ALCALDIA DE TONA</t>
  </si>
  <si>
    <t>TONA</t>
  </si>
  <si>
    <t>1202</t>
  </si>
  <si>
    <t>ALCALDIA DE TOPAGA</t>
  </si>
  <si>
    <t>TÓPAGA</t>
  </si>
  <si>
    <t>0501</t>
  </si>
  <si>
    <t>ALCALDIA DE TOTA</t>
  </si>
  <si>
    <t>TOTA</t>
  </si>
  <si>
    <t>1204</t>
  </si>
  <si>
    <t>ALCALDIA DE TOTORO</t>
  </si>
  <si>
    <t>TOTORÓ</t>
  </si>
  <si>
    <t>1205</t>
  </si>
  <si>
    <t>ALCALDIA DE TRINIDAD</t>
  </si>
  <si>
    <t>TRINIDAD</t>
  </si>
  <si>
    <t>1206</t>
  </si>
  <si>
    <t>ALCALDIA DE TRUJILLO</t>
  </si>
  <si>
    <t>TRUJILLO</t>
  </si>
  <si>
    <t>1208</t>
  </si>
  <si>
    <t>ALCALDIA DE TUCHIN - CORDOBA</t>
  </si>
  <si>
    <t>TUCHÍN</t>
  </si>
  <si>
    <t>1210</t>
  </si>
  <si>
    <t>ALCALDIA DE TUNJA</t>
  </si>
  <si>
    <t>TUNJA</t>
  </si>
  <si>
    <t>1211</t>
  </si>
  <si>
    <t>ALCALDIA DE TUNUNGUA</t>
  </si>
  <si>
    <t>TUNUNGUÁ</t>
  </si>
  <si>
    <t>1213</t>
  </si>
  <si>
    <t>ALCALDIA DE TURBACO</t>
  </si>
  <si>
    <t>TURBACO</t>
  </si>
  <si>
    <t>1214</t>
  </si>
  <si>
    <t>ALCALDIA DE TURBANA</t>
  </si>
  <si>
    <t>TURBANÁ</t>
  </si>
  <si>
    <t>1217</t>
  </si>
  <si>
    <t>ALCALDIA DE TUTA</t>
  </si>
  <si>
    <t>TUTA</t>
  </si>
  <si>
    <t>1218</t>
  </si>
  <si>
    <t>ALCALDIA DE TUTAZA</t>
  </si>
  <si>
    <t>TUTAZÁ</t>
  </si>
  <si>
    <t>1221</t>
  </si>
  <si>
    <t>ALCALDIA DE UBATE</t>
  </si>
  <si>
    <t>VILLA DE SAN DIEGO DE UBATÉ</t>
  </si>
  <si>
    <t>1222</t>
  </si>
  <si>
    <t>ALCALDIA DE ULLOA</t>
  </si>
  <si>
    <t>ULLOA</t>
  </si>
  <si>
    <t>1223</t>
  </si>
  <si>
    <t>ALCALDIA DE UMBITA</t>
  </si>
  <si>
    <t>ÚMBITA</t>
  </si>
  <si>
    <t>1225</t>
  </si>
  <si>
    <t>ALCALDIA DE UNGUIA</t>
  </si>
  <si>
    <t>UNGUÍA</t>
  </si>
  <si>
    <t>1226</t>
  </si>
  <si>
    <t>ALCALDIA DE UNION PANAMERICANA</t>
  </si>
  <si>
    <t>UNIÓN PANAMERICANA</t>
  </si>
  <si>
    <t>0416</t>
  </si>
  <si>
    <t>ALCALDIA DE URIBE</t>
  </si>
  <si>
    <t>URIBE</t>
  </si>
  <si>
    <t>1230</t>
  </si>
  <si>
    <t>ALCALDIA DE URUMITA</t>
  </si>
  <si>
    <t>URUMITA</t>
  </si>
  <si>
    <t>1232</t>
  </si>
  <si>
    <t>ALCALDIA DE UTICA</t>
  </si>
  <si>
    <t>ÚTICA</t>
  </si>
  <si>
    <t>1233</t>
  </si>
  <si>
    <t>ALCALDIA DE VALDIVIA</t>
  </si>
  <si>
    <t>VALDIVIA</t>
  </si>
  <si>
    <t>1234</t>
  </si>
  <si>
    <t>ALCALDIA DE VALENCIA</t>
  </si>
  <si>
    <t>VALENCIA</t>
  </si>
  <si>
    <t>1235</t>
  </si>
  <si>
    <t>ALCALDIA DE VALLE DE SAN JOSE</t>
  </si>
  <si>
    <t>VALLE DE SAN JOSÉ</t>
  </si>
  <si>
    <t>1236</t>
  </si>
  <si>
    <t>ALCALDIA DE VALLE DE SAN JUAN</t>
  </si>
  <si>
    <t>VALLE DE SAN JUAN</t>
  </si>
  <si>
    <t>1238</t>
  </si>
  <si>
    <t>ALCALDIA DE VALLE DEL GUAMUEZ</t>
  </si>
  <si>
    <t>VALLE DEL GUAMUEZ</t>
  </si>
  <si>
    <t>0504</t>
  </si>
  <si>
    <t>ALCALDIA DE VALLEDUPAR</t>
  </si>
  <si>
    <t>VALLEDUPAR</t>
  </si>
  <si>
    <t>1240</t>
  </si>
  <si>
    <t>ALCALDIA DE VALPARAISO - ANTIOQUIA</t>
  </si>
  <si>
    <t>VALPARAÍSO</t>
  </si>
  <si>
    <t>1239</t>
  </si>
  <si>
    <t>ALCALDIA DE VALPARAISO- CAQUETA</t>
  </si>
  <si>
    <t>1243</t>
  </si>
  <si>
    <t>ALCALDIA DE VENADILLO</t>
  </si>
  <si>
    <t>VENADILLO</t>
  </si>
  <si>
    <t>1246</t>
  </si>
  <si>
    <t>ALCALDIA DE VENTAQUEMADA</t>
  </si>
  <si>
    <t>VENTAQUEMADA</t>
  </si>
  <si>
    <t>1247</t>
  </si>
  <si>
    <t>ALCALDIA DE VERGARA</t>
  </si>
  <si>
    <t>VERGARA</t>
  </si>
  <si>
    <t>1249</t>
  </si>
  <si>
    <t>ALCALDIA DE VETAS</t>
  </si>
  <si>
    <t>VETAS</t>
  </si>
  <si>
    <t>1250</t>
  </si>
  <si>
    <t>ALCALDIA DE VIANI</t>
  </si>
  <si>
    <t>VIANÍ</t>
  </si>
  <si>
    <t>1251</t>
  </si>
  <si>
    <t>ALCALDIA DE VICTORIA</t>
  </si>
  <si>
    <t>VICTORIA</t>
  </si>
  <si>
    <t>0505</t>
  </si>
  <si>
    <t>ALCALDIA DE VIJES</t>
  </si>
  <si>
    <t>VIJES</t>
  </si>
  <si>
    <t>1255</t>
  </si>
  <si>
    <t>ALCALDIA DE VILLA CARO</t>
  </si>
  <si>
    <t>VILLA CARO</t>
  </si>
  <si>
    <t>1253</t>
  </si>
  <si>
    <t>ALCALDIA DE VILLA DE LEYVA</t>
  </si>
  <si>
    <t>VILLA DE LEYVA</t>
  </si>
  <si>
    <t>1256</t>
  </si>
  <si>
    <t>ALCALDIA DE VILLAGARZON</t>
  </si>
  <si>
    <t>VILLAGARZÓN</t>
  </si>
  <si>
    <t>1259</t>
  </si>
  <si>
    <t>ALCALDIA DE VILLAMARIA</t>
  </si>
  <si>
    <t>VILLAMARÍA</t>
  </si>
  <si>
    <t>1260</t>
  </si>
  <si>
    <t>ALCALDIA DE VILLANUEVA - BOLIVAR</t>
  </si>
  <si>
    <t>VILLANUEVA</t>
  </si>
  <si>
    <t>1261</t>
  </si>
  <si>
    <t>ALCALDIA DE VILLANUEVA - CASANARE</t>
  </si>
  <si>
    <t>1263</t>
  </si>
  <si>
    <t>ALCALDIA DE VILLANUEVA - SANTANDER</t>
  </si>
  <si>
    <t>1266</t>
  </si>
  <si>
    <t>ALCALDIA DE VILLARRICA - TOLIMA</t>
  </si>
  <si>
    <t>VILLARRICA</t>
  </si>
  <si>
    <t>1267</t>
  </si>
  <si>
    <t>ALCALDIA DE VILLAVICENCIO</t>
  </si>
  <si>
    <t>VILLAVICENCIO</t>
  </si>
  <si>
    <t>1268</t>
  </si>
  <si>
    <t>ALCALDIA DE VILLAVIEJA</t>
  </si>
  <si>
    <t>VILLAVIEJA</t>
  </si>
  <si>
    <t>0508</t>
  </si>
  <si>
    <t>ALCALDIA DE VILLETA</t>
  </si>
  <si>
    <t>VILLETA</t>
  </si>
  <si>
    <t>1271</t>
  </si>
  <si>
    <t>ALCALDIA DE VISTA HERMOSA</t>
  </si>
  <si>
    <t>VISTAHERMOSA</t>
  </si>
  <si>
    <t>1272</t>
  </si>
  <si>
    <t>ALCALDIA DE VITERBO</t>
  </si>
  <si>
    <t>VITERBO</t>
  </si>
  <si>
    <t>1273</t>
  </si>
  <si>
    <t>ALCALDIA DE YACOPI</t>
  </si>
  <si>
    <t>YACOPÍ</t>
  </si>
  <si>
    <t>1275</t>
  </si>
  <si>
    <t>ALCALDIA DE YALI</t>
  </si>
  <si>
    <t>YALÍ</t>
  </si>
  <si>
    <t>1277</t>
  </si>
  <si>
    <t>ALCALDIA DE YOLOMBO</t>
  </si>
  <si>
    <t>YOLOMBÓ</t>
  </si>
  <si>
    <t>1278</t>
  </si>
  <si>
    <t>ALCALDIA DE YONDO</t>
  </si>
  <si>
    <t>YONDÓ</t>
  </si>
  <si>
    <t>0510</t>
  </si>
  <si>
    <t>ALCALDIA DE YOPAL</t>
  </si>
  <si>
    <t>YOPAL</t>
  </si>
  <si>
    <t>0511</t>
  </si>
  <si>
    <t>ALCALDIA DE YUMBO</t>
  </si>
  <si>
    <t>YUMBO</t>
  </si>
  <si>
    <t>1281</t>
  </si>
  <si>
    <t>ALCALDIA DE ZAPATOCA</t>
  </si>
  <si>
    <t>ZAPATOCA</t>
  </si>
  <si>
    <t>1282</t>
  </si>
  <si>
    <t>ALCALDIA DE ZAPAYAN</t>
  </si>
  <si>
    <t>ZAPAYÁN</t>
  </si>
  <si>
    <t>1283</t>
  </si>
  <si>
    <t>ALCALDIA DE ZARAGOZA</t>
  </si>
  <si>
    <t>ZARAGOZA</t>
  </si>
  <si>
    <t>1286</t>
  </si>
  <si>
    <t>ALCALDIA DE ZIPAQUIRA</t>
  </si>
  <si>
    <t>ZIPAQUIRÁ</t>
  </si>
  <si>
    <t>0339</t>
  </si>
  <si>
    <t>ALCALDIA DISTRITAL  DE CARTAGENA DE INDIAS DISTRITO TURISTICO, HISTORICO Y CULTURAL</t>
  </si>
  <si>
    <t>CARTAGENA DE INDIAS</t>
  </si>
  <si>
    <t>0039</t>
  </si>
  <si>
    <t>ALCALDIA DISTRITAL DE BARRANQUILLA, DISTRITO ESPECIAL, INDUSTRIAL Y PORTUARIO</t>
  </si>
  <si>
    <t>BARRANQUILLA</t>
  </si>
  <si>
    <t>0155</t>
  </si>
  <si>
    <t>ALCALDIA DISTRITAL DE BUENAVENTURA DISTRITO ESPECIAL, INDUSTRIAL, PORTUARIO, BIODIVERSO Y ECOTURISTICO</t>
  </si>
  <si>
    <t>BUENAVENTURA</t>
  </si>
  <si>
    <t>0043</t>
  </si>
  <si>
    <t>ALCALDIA DISTRITAL DE SANTA MARTA, DISTRITO TURISTICO, CULTURAL E HISTORICO</t>
  </si>
  <si>
    <t>SANTA MARTA</t>
  </si>
  <si>
    <t>0464</t>
  </si>
  <si>
    <t>ALCALDIA DISTRITAL ESPECIAL, TURISTICO Y CULTURAL DE RIOHACHA</t>
  </si>
  <si>
    <t>RIOHACHA</t>
  </si>
  <si>
    <t>ARCHIVO GENERAL DE LA NACION</t>
  </si>
  <si>
    <t>CULTURA</t>
  </si>
  <si>
    <t>8014</t>
  </si>
  <si>
    <t>ARMADA NACIONAL</t>
  </si>
  <si>
    <t>1294</t>
  </si>
  <si>
    <t>ASAMBLEA DEPARTAMENTAL DE BOYACA</t>
  </si>
  <si>
    <t>CORPORACIÓN POLÍTICO ADMINISTRATIVA</t>
  </si>
  <si>
    <t>ASAMBLEA DEPARTAMENTAL</t>
  </si>
  <si>
    <t>1295</t>
  </si>
  <si>
    <t>ASAMBLEA DEPARTAMENTAL DE CALDAS</t>
  </si>
  <si>
    <t>2076</t>
  </si>
  <si>
    <t>ASAMBLEA DEPARTAMENTAL DE CORDOBA</t>
  </si>
  <si>
    <t>0483</t>
  </si>
  <si>
    <t>ASAMBLEA DEPARTAMENTAL DE HUILA</t>
  </si>
  <si>
    <t>6246</t>
  </si>
  <si>
    <t>ASAMBLEA DEPARTAMENTAL DE META</t>
  </si>
  <si>
    <t>0335</t>
  </si>
  <si>
    <t>ASAMBLEA DEPARTAMENTAL DE PUTUMAYO</t>
  </si>
  <si>
    <t>8071</t>
  </si>
  <si>
    <t>ASAMBLEA DEPARTAMENTAL DE SUCRE</t>
  </si>
  <si>
    <t>1392</t>
  </si>
  <si>
    <t>ASAMBLEA DEPARTAMENTAL DEL NORTE DE SANTANDER</t>
  </si>
  <si>
    <t>1303</t>
  </si>
  <si>
    <t>ASAMBLEA DEPARTAMENTAL DEL VAUPES</t>
  </si>
  <si>
    <t>1334</t>
  </si>
  <si>
    <t>ASOCIACION DE MUNICIPIOS DEL ALTO ARIARI</t>
  </si>
  <si>
    <t>1359</t>
  </si>
  <si>
    <t>ASOCIACION DE SERVICIOS BASICOS EN SALUD</t>
  </si>
  <si>
    <t>EMPRESA SOCIAL DEL ESTADO</t>
  </si>
  <si>
    <t>8037</t>
  </si>
  <si>
    <t>AUTORIDAD NACIONAL DE ACUICULTURA Y PESCA</t>
  </si>
  <si>
    <t>8020</t>
  </si>
  <si>
    <t>AUTORIDAD NACIONAL DE LICENCIAS AMBIENTALES</t>
  </si>
  <si>
    <t>AMBIENTE Y DESARROLLO SOSTENIBLE</t>
  </si>
  <si>
    <t>0253</t>
  </si>
  <si>
    <t>CAJA DE RETIRO DE LAS FUERZAS MILITARES</t>
  </si>
  <si>
    <t>0254</t>
  </si>
  <si>
    <t>CAJA DE SUELDOS DE RETIRO DE LA POLICIA NACIONAL</t>
  </si>
  <si>
    <t>1397</t>
  </si>
  <si>
    <t>CAJA DE VIVIENDA POPULAR</t>
  </si>
  <si>
    <t>2881</t>
  </si>
  <si>
    <t>CARMEN EMILIA OSPINA</t>
  </si>
  <si>
    <t>2772</t>
  </si>
  <si>
    <t>CEMINSA</t>
  </si>
  <si>
    <t>2773</t>
  </si>
  <si>
    <t>CENTRO  DE SALUD  SEÑOR  DEL MAR</t>
  </si>
  <si>
    <t>FRANCISCO PIZARRO</t>
  </si>
  <si>
    <t>2901</t>
  </si>
  <si>
    <t>CENTRO 1 -PIENDAMO</t>
  </si>
  <si>
    <t>PIENDAMÓ - TUNÍA</t>
  </si>
  <si>
    <t>1420</t>
  </si>
  <si>
    <t>CENTRO CULTURAL BACATA DE FUNZA                                                                                         </t>
  </si>
  <si>
    <t>8042</t>
  </si>
  <si>
    <t>CENTRO DE MEMORIA HISTORICA</t>
  </si>
  <si>
    <t>INCLUSIÓN SOCIAL Y RECONCILIACIÓN</t>
  </si>
  <si>
    <t>2903</t>
  </si>
  <si>
    <t>CENTRO DE REHABILITACION INTEGRAL DE BOYACA -TUNJA</t>
  </si>
  <si>
    <t>2910</t>
  </si>
  <si>
    <t>CENTRO DE SALUD - OVEJAS</t>
  </si>
  <si>
    <t>1440</t>
  </si>
  <si>
    <t>CENTRO DE SALUD BELEN</t>
  </si>
  <si>
    <t>2921</t>
  </si>
  <si>
    <t>CENTRO DE SALUD CAIMITO</t>
  </si>
  <si>
    <t>2924</t>
  </si>
  <si>
    <t>CENTRO DE SALUD CARTAGENA DE INDIAS</t>
  </si>
  <si>
    <t>COROZAL</t>
  </si>
  <si>
    <t>2925</t>
  </si>
  <si>
    <t>CENTRO DE SALUD CHITARAQUE</t>
  </si>
  <si>
    <t>2933</t>
  </si>
  <si>
    <t>CENTRO DE SALUD CON CAMAS DE CORDOBA</t>
  </si>
  <si>
    <t>2882</t>
  </si>
  <si>
    <t>CENTRO DE SALUD DE POLONUEVO</t>
  </si>
  <si>
    <t>2945</t>
  </si>
  <si>
    <t>CENTRO DE SALUD DE PROVIDENCIA - NARIÑO</t>
  </si>
  <si>
    <t>PROVIDENCIA</t>
  </si>
  <si>
    <t>2948</t>
  </si>
  <si>
    <t>CENTRO DE SALUD DE SACHICA</t>
  </si>
  <si>
    <t>2951</t>
  </si>
  <si>
    <t>CENTRO DE SALUD DE SANTANA</t>
  </si>
  <si>
    <t>2952</t>
  </si>
  <si>
    <t>CENTRO DE SALUD DE SAPUYES</t>
  </si>
  <si>
    <t>SAPUYES</t>
  </si>
  <si>
    <t>2959</t>
  </si>
  <si>
    <t>CENTRO DE SALUD DE TUBARA - TUBARA</t>
  </si>
  <si>
    <t>TUBARÁ</t>
  </si>
  <si>
    <t>2784</t>
  </si>
  <si>
    <t>CENTRO DE SALUD EL ROBLE</t>
  </si>
  <si>
    <t>EL ROBLE</t>
  </si>
  <si>
    <t>2965</t>
  </si>
  <si>
    <t>CENTRO DE SALUD EL ROSARIO</t>
  </si>
  <si>
    <t>2966</t>
  </si>
  <si>
    <t>CENTRO DE SALUD FE Y ESPERANZA - SORACA</t>
  </si>
  <si>
    <t>SORACÁ</t>
  </si>
  <si>
    <t>2967</t>
  </si>
  <si>
    <t>CENTRO DE SALUD FLORESTA</t>
  </si>
  <si>
    <t>FLORESTA</t>
  </si>
  <si>
    <t>2970</t>
  </si>
  <si>
    <t>CENTRO DE SALUD JAIME DIAZ PEREZ</t>
  </si>
  <si>
    <t>1445</t>
  </si>
  <si>
    <t>CENTRO DE SALUD LA BUENA ESPERANZA</t>
  </si>
  <si>
    <t>2915</t>
  </si>
  <si>
    <t>CENTRO DE SALUD LA CANDELARIA</t>
  </si>
  <si>
    <t>2974</t>
  </si>
  <si>
    <t>CENTRO DE SALUD LA UVITA</t>
  </si>
  <si>
    <t>2977</t>
  </si>
  <si>
    <t>CENTRO DE SALUD LOS PALMITOS - SUCRE</t>
  </si>
  <si>
    <t>LOS PALMITOS</t>
  </si>
  <si>
    <t>2978</t>
  </si>
  <si>
    <t>CENTRO DE SALUD LUIS LANCHEROS - COPER</t>
  </si>
  <si>
    <t>2979</t>
  </si>
  <si>
    <t>CENTRO DE SALUD MACANAL</t>
  </si>
  <si>
    <t>2985</t>
  </si>
  <si>
    <t>CENTRO DE SALUD NIVEL I LUIS ACOSTA - LA UNION</t>
  </si>
  <si>
    <t>2987</t>
  </si>
  <si>
    <t>CENTRO DE SALUD NUESTRA SEÑORA DE FATIMA CHACHAGÜI - NARIÑO</t>
  </si>
  <si>
    <t>2799</t>
  </si>
  <si>
    <t>CENTRO DE SALUD SAMPUES</t>
  </si>
  <si>
    <t>3005</t>
  </si>
  <si>
    <t>CENTRO DE SALUD SAN ANTONIO SOCOTA</t>
  </si>
  <si>
    <t>SOCOTÁ</t>
  </si>
  <si>
    <t>3008</t>
  </si>
  <si>
    <t>CENTRO DE SALUD SAN BLAS - MORROA</t>
  </si>
  <si>
    <t>3014</t>
  </si>
  <si>
    <t>CENTRO DE SALUD SAN JOSE DE ALBAN</t>
  </si>
  <si>
    <t>2794</t>
  </si>
  <si>
    <t>CENTRO DE SALUD SAN JOSE DE LEIVA</t>
  </si>
  <si>
    <t>3017</t>
  </si>
  <si>
    <t>CENTRO DE SALUD SAN JUAN DE DIOS - EL PITAL</t>
  </si>
  <si>
    <t>2797</t>
  </si>
  <si>
    <t>CENTRO DE SALUD SAN MIGUEL -- ARBOLEDA, NARIÑO</t>
  </si>
  <si>
    <t>3020</t>
  </si>
  <si>
    <t>CENTRO DE SALUD SAN MIGUEL - SANTANDER</t>
  </si>
  <si>
    <t>4471</t>
  </si>
  <si>
    <t>CENTRO DE SALUD SAN ROQUE DE GUEPSA SANTANDER</t>
  </si>
  <si>
    <t>GÜEPSA</t>
  </si>
  <si>
    <t>2801</t>
  </si>
  <si>
    <t>CENTRO DE SALUD SANTA BARBARA</t>
  </si>
  <si>
    <t>3030</t>
  </si>
  <si>
    <t>CENTRO DE SALUD SANTA LUCIA DE CUCAITA</t>
  </si>
  <si>
    <t>CUCAITA</t>
  </si>
  <si>
    <t>3032</t>
  </si>
  <si>
    <t>CENTRO DE SALUD SANTA SOFIA</t>
  </si>
  <si>
    <t>SANTA SOFÍA</t>
  </si>
  <si>
    <t>3036</t>
  </si>
  <si>
    <t>CENTRO DE SALUD SIACHOQUE</t>
  </si>
  <si>
    <t>3037</t>
  </si>
  <si>
    <t>CENTRO DE SALUD SIMON BOLIVAR - TUTAZA</t>
  </si>
  <si>
    <t>2804</t>
  </si>
  <si>
    <t>CENTRO DE SAULD SAN JUAN BAUTISTA DE PUPIALES - NARIÑO</t>
  </si>
  <si>
    <t>3041</t>
  </si>
  <si>
    <t>CENTRO HOSPITAL DIVINO NIÑO - TUMACO</t>
  </si>
  <si>
    <t>SAN ANDRÉS DE TUMACO</t>
  </si>
  <si>
    <t>3043</t>
  </si>
  <si>
    <t>CENTRO HOSPITAL LUIS ANTONIO MONTERO POTOSI - NARIÑO</t>
  </si>
  <si>
    <t>1457</t>
  </si>
  <si>
    <t>CENTRO HOSPITAL SAN JUAN BAUTISTA</t>
  </si>
  <si>
    <t>3594</t>
  </si>
  <si>
    <t>CLINICA GIRON</t>
  </si>
  <si>
    <t>GIRÓN</t>
  </si>
  <si>
    <t>5265</t>
  </si>
  <si>
    <t>CLUB MILITAR</t>
  </si>
  <si>
    <t>1469</t>
  </si>
  <si>
    <t>COLEGIO MAYOR DEL CAUCA - POPAYAN-</t>
  </si>
  <si>
    <t>8011</t>
  </si>
  <si>
    <t>COMANDO GENERAL DE LAS FUERZAS MILITARES 1</t>
  </si>
  <si>
    <t>0236</t>
  </si>
  <si>
    <t>COMISION DE REGULACION DE AGUA POTABLE Y SANEAMIENTO BASICO</t>
  </si>
  <si>
    <t>VIVIENDA CIUDAD Y TERRITORIO</t>
  </si>
  <si>
    <t>0235</t>
  </si>
  <si>
    <t>COMISION DE REGULACION DE COMUNICACIONES</t>
  </si>
  <si>
    <t>5254</t>
  </si>
  <si>
    <t>COMISION DE REGULACION DE ENERGIA Y GAS</t>
  </si>
  <si>
    <t>1712</t>
  </si>
  <si>
    <t>CONCEJO DE ARAUCA</t>
  </si>
  <si>
    <t>CONCEJO MUNICIPAL</t>
  </si>
  <si>
    <t>1722</t>
  </si>
  <si>
    <t>CONCEJO DE BARRANCABERMEJA</t>
  </si>
  <si>
    <t>BARRANCABERMEJA</t>
  </si>
  <si>
    <t>1479</t>
  </si>
  <si>
    <t>CONCEJO DE BOGOTA D.C.</t>
  </si>
  <si>
    <t>CONCEJO DISTRITAL</t>
  </si>
  <si>
    <t>1568</t>
  </si>
  <si>
    <t>CONCEJO DE BUCARAMANGA</t>
  </si>
  <si>
    <t>2176</t>
  </si>
  <si>
    <t>CONCEJO DE BUGA</t>
  </si>
  <si>
    <t>1743</t>
  </si>
  <si>
    <t>CONCEJO DE CAJICA</t>
  </si>
  <si>
    <t>CAJICÁ</t>
  </si>
  <si>
    <t>8305</t>
  </si>
  <si>
    <t>CONCEJO DE CALDAS</t>
  </si>
  <si>
    <t>1671</t>
  </si>
  <si>
    <t>CONCEJO DE CHIA</t>
  </si>
  <si>
    <t>2104</t>
  </si>
  <si>
    <t>CONCEJO DE DUITAMA</t>
  </si>
  <si>
    <t>2148</t>
  </si>
  <si>
    <t>CONCEJO DE FLORENCIA -- FLORENCIA, CAQUETA</t>
  </si>
  <si>
    <t>1811</t>
  </si>
  <si>
    <t>CONCEJO DE FLORIDABLANCA</t>
  </si>
  <si>
    <t>1817</t>
  </si>
  <si>
    <t>CONCEJO DE FUSAGASUGA</t>
  </si>
  <si>
    <t>FUSAGASUGÁ</t>
  </si>
  <si>
    <t>2204</t>
  </si>
  <si>
    <t>CONCEJO DE JAMUNDI</t>
  </si>
  <si>
    <t>JAMUNDÍ</t>
  </si>
  <si>
    <t>1959</t>
  </si>
  <si>
    <t>CONCEJO DE RIOHACHA</t>
  </si>
  <si>
    <t>1969</t>
  </si>
  <si>
    <t>CONCEJO DE SABANETA</t>
  </si>
  <si>
    <t>2520</t>
  </si>
  <si>
    <t>CONCEJO DE SINCELEJO</t>
  </si>
  <si>
    <t>2033</t>
  </si>
  <si>
    <t>CONCEJO DE SOPO</t>
  </si>
  <si>
    <t>SOPÓ</t>
  </si>
  <si>
    <t>2088</t>
  </si>
  <si>
    <t>CONCEJO DE YOPAL</t>
  </si>
  <si>
    <t>2089</t>
  </si>
  <si>
    <t>CONCEJO DE YUMBO</t>
  </si>
  <si>
    <t>0884</t>
  </si>
  <si>
    <t>CORPORACION  AUTONOMA REGIONAL DEL ALTO MAGDALENA - CAM</t>
  </si>
  <si>
    <t>ÓRGANO AUTÓNOMO</t>
  </si>
  <si>
    <t>0887</t>
  </si>
  <si>
    <t>CORPORACION AUTONOMA REGIONAL DE BOYACA</t>
  </si>
  <si>
    <t>0266</t>
  </si>
  <si>
    <t>CORPORACION AUTONOMA REGIONAL DE CALDAS</t>
  </si>
  <si>
    <t>0888</t>
  </si>
  <si>
    <t>CORPORACION AUTONOMA REGIONAL DE CHIVOR -</t>
  </si>
  <si>
    <t>0261</t>
  </si>
  <si>
    <t>CORPORACION AUTONOMA REGIONAL DE CUNDINAMARCA</t>
  </si>
  <si>
    <t>0908</t>
  </si>
  <si>
    <t>CORPORACION AUTONOMA REGIONAL DE LA FRONTERA NORORIENTAL</t>
  </si>
  <si>
    <t>0368</t>
  </si>
  <si>
    <t>CORPORACION AUTONOMA REGIONAL DE LA GUAJIRA</t>
  </si>
  <si>
    <t>0882</t>
  </si>
  <si>
    <t>CORPORACION AUTONOMA REGIONAL DE LA ORINOQUIA</t>
  </si>
  <si>
    <t>0369</t>
  </si>
  <si>
    <t>CORPORACION AUTONOMA REGIONAL DE LAS CUENCAS DE LOS RIOS NEGRO Y NARE</t>
  </si>
  <si>
    <t>0267</t>
  </si>
  <si>
    <t>CORPORACION AUTONOMA REGIONAL DE LOS VALLES DEL SINU Y DEL SAN JORGE</t>
  </si>
  <si>
    <t>0373</t>
  </si>
  <si>
    <t>CORPORACION AUTONOMA REGIONAL DE NARINO</t>
  </si>
  <si>
    <t>0269</t>
  </si>
  <si>
    <t>CORPORACION AUTONOMA REGIONAL DE RISARALDA</t>
  </si>
  <si>
    <t>0886</t>
  </si>
  <si>
    <t>CORPORACION AUTONOMA REGIONAL DE SANTANDER</t>
  </si>
  <si>
    <t>0883</t>
  </si>
  <si>
    <t>CORPORACION AUTONOMA REGIONAL DE SUCRE</t>
  </si>
  <si>
    <t>0885</t>
  </si>
  <si>
    <t>CORPORACION AUTONOMA REGIONAL DEL ATLANTICO</t>
  </si>
  <si>
    <t>0890</t>
  </si>
  <si>
    <t>CORPORACION AUTONOMA REGIONAL DEL CANAL DEL DIQUE</t>
  </si>
  <si>
    <t>0367</t>
  </si>
  <si>
    <t>CORPORACION AUTONOMA REGIONAL DEL CAUCA</t>
  </si>
  <si>
    <t>5891</t>
  </si>
  <si>
    <t>CORPORACION AUTONOMA REGIONAL DEL CENTRO DE ANTIOQUIA.</t>
  </si>
  <si>
    <t>0907</t>
  </si>
  <si>
    <t>CORPORACION AUTONOMA REGIONAL DEL CESAR</t>
  </si>
  <si>
    <t>0889</t>
  </si>
  <si>
    <t>CORPORACION AUTONOMA REGIONAL DEL GUAVIO</t>
  </si>
  <si>
    <t>0270</t>
  </si>
  <si>
    <t>CORPORACION AUTONOMA REGIONAL DEL MAGDALENA</t>
  </si>
  <si>
    <t>0263</t>
  </si>
  <si>
    <t>CORPORACION AUTONOMA REGIONAL DEL QUINDIO</t>
  </si>
  <si>
    <t>0895</t>
  </si>
  <si>
    <t>CORPORACION AUTONOMA REGIONAL DEL RIO GRANDE DE LA MAGDALENA CORMAGDALENA</t>
  </si>
  <si>
    <t>EMPRESA INDUSTRIAL Y COMERCIAL DEL ESTADO</t>
  </si>
  <si>
    <t>0891</t>
  </si>
  <si>
    <t>CORPORACION AUTONOMA REGIONAL DEL SUR DE BOLIVAR</t>
  </si>
  <si>
    <t>MAGANGUÉ</t>
  </si>
  <si>
    <t>0268</t>
  </si>
  <si>
    <t>CORPORACION AUTONOMA REGIONAL DEL TOLIMA</t>
  </si>
  <si>
    <t>0262</t>
  </si>
  <si>
    <t>CORPORACION AUTONOMA REGIONAL DEL VALLE DEL CAUCA</t>
  </si>
  <si>
    <t>0264</t>
  </si>
  <si>
    <t>CORPORACION AUTONOMA REGIONAL PARA EL DESARROLLO SOSTENIBLE DEL CHOCO</t>
  </si>
  <si>
    <t>0271</t>
  </si>
  <si>
    <t>CORPORACION AUTONOMA REGIONAL PARA LA DEFENSA DE LA MESETA DE BUCARAMANGA</t>
  </si>
  <si>
    <t>1528</t>
  </si>
  <si>
    <t>CORPORACION PARA EL DESARROLLO SOSTENIBLE DE LA MOJANA Y EL SAN JORGE</t>
  </si>
  <si>
    <t>0893</t>
  </si>
  <si>
    <t>CORPORACION PARA EL DESARROLLO SOSTENIBLE DEL ARCHIPIELAGO DE SAN ANDRES PROVIDENCIA Y SANTA CATALINA</t>
  </si>
  <si>
    <t>ARCHIPIÉLAGO DE SAN ANDRÉS, PROVIDENCIA Y SANTA CATALINA</t>
  </si>
  <si>
    <t>SAN ANDRÉS</t>
  </si>
  <si>
    <t>0894</t>
  </si>
  <si>
    <t>CORPORACION PARA EL DESARROLLO SOSTENIBLE DEL AREA DE MANEJO ESPECIAL LA MACARENA</t>
  </si>
  <si>
    <t>CORPORACION PARA EL DESARROLLO SOSTENIBLE DEL NORTE Y ORIENTE DE LA AMAZONIA CDA.</t>
  </si>
  <si>
    <t>5920</t>
  </si>
  <si>
    <t>CORPORACION PARA EL DESARROLLO SOSTENIBLE DEL SUR DE LA AMAZONIA.</t>
  </si>
  <si>
    <t>0265</t>
  </si>
  <si>
    <t>CORPORACION PARA EL DESARROLLO SOSTENIBLE DEL URABA</t>
  </si>
  <si>
    <t>APARTADÓ</t>
  </si>
  <si>
    <t>3047</t>
  </si>
  <si>
    <t>CXAYU CE JXUT</t>
  </si>
  <si>
    <t>TORIBÍO</t>
  </si>
  <si>
    <t>3049</t>
  </si>
  <si>
    <t>DE SALUD DE ELIAS - HUILA</t>
  </si>
  <si>
    <t>ELÍAS</t>
  </si>
  <si>
    <t>0273</t>
  </si>
  <si>
    <t>DEFENSA CIVIL COLOMBIANA</t>
  </si>
  <si>
    <t>2732</t>
  </si>
  <si>
    <t>DEPARTAMENTO ADMINISTRATIVO DE LA DEFENSORIA DEL ESPACIO PUBLICO</t>
  </si>
  <si>
    <t>DEPARTAMENTO ADMINISTRATIVO</t>
  </si>
  <si>
    <t>0022</t>
  </si>
  <si>
    <t>DEPARTAMENTO ADMINISTRATIVO DE LA FUNCION PUBLICA</t>
  </si>
  <si>
    <t>0018</t>
  </si>
  <si>
    <t>DEPARTAMENTO ADMINISTRATIVO DE LA PRESIDENCIA DE LA REPUBLICA</t>
  </si>
  <si>
    <t>2737</t>
  </si>
  <si>
    <t>DEPARTAMENTO ADMINISTRATIVO DEL SERVICIO CIVIL DISTRITAL</t>
  </si>
  <si>
    <t>DEPARTAMENTO ADMINISTRATIVO DISTRITAL DE SOSTENIBILIDAD AMBIENTAL</t>
  </si>
  <si>
    <t>0020</t>
  </si>
  <si>
    <t>DEPARTAMENTO ADMINISTRATIVO NACIONAL DE ESTADISTICA</t>
  </si>
  <si>
    <t>ESTADÍSTICAS</t>
  </si>
  <si>
    <t>8030</t>
  </si>
  <si>
    <t>DEPARTAMENTO ADMINISTRATIVO PARA LA PROSPERIDAD SOCIAL</t>
  </si>
  <si>
    <t>0021</t>
  </si>
  <si>
    <t>DEPARTAMENTO NACIONAL DE PLANEACION</t>
  </si>
  <si>
    <t>4814</t>
  </si>
  <si>
    <t>DIRECCION DISTRITAL DE LIQUIDACIONES</t>
  </si>
  <si>
    <t>8016</t>
  </si>
  <si>
    <t>DIRECCION GENERAL DE LA POLICIA NACIONAL 1</t>
  </si>
  <si>
    <t>8012</t>
  </si>
  <si>
    <t>DIRECCION GENERAL DE SANIDAD MILITAR 1</t>
  </si>
  <si>
    <t>8009</t>
  </si>
  <si>
    <t>DIRECCION GENERAL MARITIMA 1</t>
  </si>
  <si>
    <t>8110</t>
  </si>
  <si>
    <t>DIRECCION NACIONAL DE BOMBEROS</t>
  </si>
  <si>
    <t>INTERIOR</t>
  </si>
  <si>
    <t>0876</t>
  </si>
  <si>
    <t>DIRECCION NACIONAL DE DERECHO DE AUTOR</t>
  </si>
  <si>
    <t>2746</t>
  </si>
  <si>
    <t>DIRECCION TERRITORIAL DE SALUD DE CALDAS</t>
  </si>
  <si>
    <t>2747</t>
  </si>
  <si>
    <t>DISTRISEGURIDAD</t>
  </si>
  <si>
    <t>2885</t>
  </si>
  <si>
    <t>E.S.E ANA SILVIA MALDONADO JIMENEZ</t>
  </si>
  <si>
    <t>E.S.E. MARIA AUXILIADORA DE GARZON</t>
  </si>
  <si>
    <t>GARZÓN</t>
  </si>
  <si>
    <t>3055</t>
  </si>
  <si>
    <t>EDMUNDO GERMAN ARIAS DUARTE</t>
  </si>
  <si>
    <t>8013</t>
  </si>
  <si>
    <t>EJERCITO NACIONAL DE COLOMBIA 1</t>
  </si>
  <si>
    <t>EMPRESA DE DESARROLLO URBANO Y RURAL DE DOSQUEBRADAS - EDOS</t>
  </si>
  <si>
    <t>6136</t>
  </si>
  <si>
    <t>EMPRESA DE SERVICIOS PUBLICOS MUNICIPALES PERLA DEL MANACACIAS E.S.P</t>
  </si>
  <si>
    <t>PUERTO GAITÁN</t>
  </si>
  <si>
    <t>2764</t>
  </si>
  <si>
    <t>EMPRESA SOCIAL DEL ESTADO  IMSALUD</t>
  </si>
  <si>
    <t>6207</t>
  </si>
  <si>
    <t>EMPRESA SOCIAL DEL ESTADO CAMILO TRUJILLO SILVA</t>
  </si>
  <si>
    <t>2771</t>
  </si>
  <si>
    <t>EMPRESA SOCIAL DEL ESTADO CAMU MUNICIPIO DE MOÑITOS</t>
  </si>
  <si>
    <t>2900</t>
  </si>
  <si>
    <t>EMPRESA SOCIAL DEL ESTADO CAMU SAN PELAYO</t>
  </si>
  <si>
    <t>4462</t>
  </si>
  <si>
    <t>EMPRESA SOCIAL DEL ESTADO CENTRO DE SALUD DE ENCINO</t>
  </si>
  <si>
    <t>1040</t>
  </si>
  <si>
    <t>EMPRESA SOCIAL DEL ESTADO CENTRO DERMATOLOGICO FEDERICO LLERAS ACOSTA</t>
  </si>
  <si>
    <t>EMPRESA SOCIAL DEL ESTADO DEL MUNICIPIO DE VILLAVICENCIO</t>
  </si>
  <si>
    <t>EMPRESA SOCIAL DEL ESTADO E.S.E. MUNICIPAL DE SOACHA JULIO CESAR PEÑALOZA</t>
  </si>
  <si>
    <t>3369</t>
  </si>
  <si>
    <t>EMPRESA SOCIAL DEL ESTADO HOSPITAL DEL ROSARIO</t>
  </si>
  <si>
    <t>2953</t>
  </si>
  <si>
    <t>EMPRESA SOCIAL DEL ESTADO HOSPITAL ISMAEL SILVA</t>
  </si>
  <si>
    <t>SILVANIA</t>
  </si>
  <si>
    <t>3161</t>
  </si>
  <si>
    <t>EMPRESA SOCIAL DEL ESTADO HOSPITAL SAN ANTONIO DEL GUAMO</t>
  </si>
  <si>
    <t>GUAMO</t>
  </si>
  <si>
    <t>3445</t>
  </si>
  <si>
    <t>EMPRESA SOCIAL DEL ESTADO HOSPITAL SAN JUAN CRISOSTOMO (GONZALEZ CESAR)</t>
  </si>
  <si>
    <t>2811</t>
  </si>
  <si>
    <t>EMPRESA SOCIAL DEL ESTADO INSTITUTO DE SALUD DE BUCARAMANGA  - ISABU</t>
  </si>
  <si>
    <t>2867</t>
  </si>
  <si>
    <t>EMPRESA SOCIAL DEL ESTADO LAS MERCEDES</t>
  </si>
  <si>
    <t>ROBERTO PAYÁN</t>
  </si>
  <si>
    <t>3678</t>
  </si>
  <si>
    <t>EMPRESA SOCIAL DEL ESTADO QUILISALUD</t>
  </si>
  <si>
    <t>3511</t>
  </si>
  <si>
    <t>EMPRESA SOCIAL DEL ESTADO REGIÓN DE SALUD MEDINA</t>
  </si>
  <si>
    <t>4469</t>
  </si>
  <si>
    <t>EMPRESA SOCIAL DEL ESTADO SAN BENITO</t>
  </si>
  <si>
    <t>SAN BENITO</t>
  </si>
  <si>
    <t>3699</t>
  </si>
  <si>
    <t>EMPRESA SOCIAL DEL ESTADO SAN JOSE  -SAN BERNARDO DEL VIENTO</t>
  </si>
  <si>
    <t>SAN BERNARDO DEL VIENTO</t>
  </si>
  <si>
    <t>0276</t>
  </si>
  <si>
    <t>ESCUELA SUPERIOR DE ADMINISTRACION PUBLICA</t>
  </si>
  <si>
    <t>0826</t>
  </si>
  <si>
    <t>ESCUELA TECNOLOGICA INSTITUTO TECNICO CENTRAL</t>
  </si>
  <si>
    <t>EDUCACIÓN</t>
  </si>
  <si>
    <t>3086</t>
  </si>
  <si>
    <t>ESE HOSPITAL UNIVERSITARIO JULIO MENDEZ BARRENECHE</t>
  </si>
  <si>
    <t>8235</t>
  </si>
  <si>
    <t>ESTABLECIMIENTO PUBLICO AMBIENTAL DEL DISTRITO DE BUENAVENTURA</t>
  </si>
  <si>
    <t>0932</t>
  </si>
  <si>
    <t>FONDO DE PASIVO SOCIAL DE FERROCARRILES NACIONALES DE COLOMBIA</t>
  </si>
  <si>
    <t>4308</t>
  </si>
  <si>
    <t>FONDO DE PRESTACIONES ECONOMICAS, CESANTIAS Y PENSIONES -FONCEP-</t>
  </si>
  <si>
    <t>0376</t>
  </si>
  <si>
    <t>FONDO DE PREVISION SOCIAL DEL CONGRESO DE LA REPUBLICA</t>
  </si>
  <si>
    <t>0280</t>
  </si>
  <si>
    <t>FONDO ROTATORIO DE LA POLICIA NACIONAL</t>
  </si>
  <si>
    <t>8015</t>
  </si>
  <si>
    <t>FUERZA AEREA COLOMBIANA</t>
  </si>
  <si>
    <t>4387</t>
  </si>
  <si>
    <t>FUNDACION GILBERTO ALZATE AVENDAÑO</t>
  </si>
  <si>
    <t>4400</t>
  </si>
  <si>
    <t>GOBERNACION DE AMAZONAS</t>
  </si>
  <si>
    <t>GOBERNACIÓN</t>
  </si>
  <si>
    <t>4391</t>
  </si>
  <si>
    <t>GOBERNACION DE ANTIOQUIA</t>
  </si>
  <si>
    <t>4401</t>
  </si>
  <si>
    <t>GOBERNACION DE ARAUCA</t>
  </si>
  <si>
    <t>4402</t>
  </si>
  <si>
    <t>GOBERNACION DE ATLANTICO</t>
  </si>
  <si>
    <t>4392</t>
  </si>
  <si>
    <t>GOBERNACION DE BOLIVAR</t>
  </si>
  <si>
    <t>4393</t>
  </si>
  <si>
    <t>GOBERNACION DE BOYACA</t>
  </si>
  <si>
    <t>4394</t>
  </si>
  <si>
    <t>GOBERNACION DE CALDAS</t>
  </si>
  <si>
    <t>4403</t>
  </si>
  <si>
    <t>GOBERNACION DE CAQUETA</t>
  </si>
  <si>
    <t>4404</t>
  </si>
  <si>
    <t>GOBERNACION DE CASANARE</t>
  </si>
  <si>
    <t>4405</t>
  </si>
  <si>
    <t>GOBERNACION DE CAUCA</t>
  </si>
  <si>
    <t>4406</t>
  </si>
  <si>
    <t>GOBERNACION DE CESAR</t>
  </si>
  <si>
    <t>4408</t>
  </si>
  <si>
    <t>GOBERNACION DE CHOCO</t>
  </si>
  <si>
    <t>4395</t>
  </si>
  <si>
    <t>GOBERNACION DE CORDOBA</t>
  </si>
  <si>
    <t>6349</t>
  </si>
  <si>
    <t>GOBERNACION DE CUNDINAMARCA</t>
  </si>
  <si>
    <t>4409</t>
  </si>
  <si>
    <t>GOBERNACION DE GUAINIA</t>
  </si>
  <si>
    <t>4397</t>
  </si>
  <si>
    <t>GOBERNACION DE GUAJIRA</t>
  </si>
  <si>
    <t>4410</t>
  </si>
  <si>
    <t>GOBERNACION DE GUAVIARE</t>
  </si>
  <si>
    <t>4411</t>
  </si>
  <si>
    <t>GOBERNACION DE HUILA</t>
  </si>
  <si>
    <t>4412</t>
  </si>
  <si>
    <t>GOBERNACION DE MAGDALENA</t>
  </si>
  <si>
    <t>4413</t>
  </si>
  <si>
    <t>GOBERNACION DE META</t>
  </si>
  <si>
    <t>4398</t>
  </si>
  <si>
    <t>GOBERNACION DE NARIÑO</t>
  </si>
  <si>
    <t>4414</t>
  </si>
  <si>
    <t>GOBERNACION DE NORTE DE SANTANDER</t>
  </si>
  <si>
    <t>4415</t>
  </si>
  <si>
    <t>GOBERNACION DE PUTUMAYO</t>
  </si>
  <si>
    <t>4416</t>
  </si>
  <si>
    <t>GOBERNACION DE QUINDIO</t>
  </si>
  <si>
    <t>4417</t>
  </si>
  <si>
    <t>GOBERNACION DE RISARALDA</t>
  </si>
  <si>
    <t>4390</t>
  </si>
  <si>
    <t>GOBERNACION DE SAN ANDRES</t>
  </si>
  <si>
    <t>4418</t>
  </si>
  <si>
    <t>GOBERNACION DE SANTANDER</t>
  </si>
  <si>
    <t>4399</t>
  </si>
  <si>
    <t>GOBERNACION DE SUCRE</t>
  </si>
  <si>
    <t>4419</t>
  </si>
  <si>
    <t>GOBERNACION DE TOLIMA</t>
  </si>
  <si>
    <t>4420</t>
  </si>
  <si>
    <t>GOBERNACION DE VALLE DEL CAUCA</t>
  </si>
  <si>
    <t>4421</t>
  </si>
  <si>
    <t>GOBERNACION DE VAUPES</t>
  </si>
  <si>
    <t>4422</t>
  </si>
  <si>
    <t>GOBERNACION DE VICHADA</t>
  </si>
  <si>
    <t>4424</t>
  </si>
  <si>
    <t>HOPITAL LOCAL SANTA CATALINA DE SENA</t>
  </si>
  <si>
    <t>3059</t>
  </si>
  <si>
    <t>HOSPITAL  EL CARMEN  -AMALFI</t>
  </si>
  <si>
    <t>3060</t>
  </si>
  <si>
    <t>HOSPITAL  SAGRADO CORAZON DE JESUS  -BRICEÑO</t>
  </si>
  <si>
    <t>3062</t>
  </si>
  <si>
    <t>HOSPITAL    SAN LUCAS   - EL MOLINO</t>
  </si>
  <si>
    <t>EL MOLINO</t>
  </si>
  <si>
    <t>3065</t>
  </si>
  <si>
    <t>HOSPITAL  ANTONIO ROLDAN  - LA PINTADA</t>
  </si>
  <si>
    <t>3072</t>
  </si>
  <si>
    <t>HOSPITAL  CRISTO REY  -BALBOA</t>
  </si>
  <si>
    <t>3083</t>
  </si>
  <si>
    <t>HOSPITAL  EMIGDIO PALACIO  -ENTRERRIOS</t>
  </si>
  <si>
    <t>ENTRERRÍOS</t>
  </si>
  <si>
    <t>3084</t>
  </si>
  <si>
    <t>HOSPITAL  FEDERICO ARBELAEZ   - CUNDAY</t>
  </si>
  <si>
    <t>3089</t>
  </si>
  <si>
    <t>HOSPITAL  GABRIEL PELAEZ M.  -JARDIN</t>
  </si>
  <si>
    <t>3091</t>
  </si>
  <si>
    <t>HOSPITAL  GERMAN VELEZ GUTIERREZ  -BETULIA</t>
  </si>
  <si>
    <t>BETULIA</t>
  </si>
  <si>
    <t>3094</t>
  </si>
  <si>
    <t>HOSPITAL  HECTOR ABAD GOMEZ  -YONDO</t>
  </si>
  <si>
    <t>3095</t>
  </si>
  <si>
    <t>HOSPITAL  HORACIO MUÑOZ SUESCUN  -SOPETRAN</t>
  </si>
  <si>
    <t>SOPETRÁN</t>
  </si>
  <si>
    <t>3096</t>
  </si>
  <si>
    <t>HOSPITAL  ISABEL LA CATOLICA  - CACERES</t>
  </si>
  <si>
    <t>3098</t>
  </si>
  <si>
    <t>HOSPITAL  JOSE  MARIA CORDOBA  -CONCEPCION</t>
  </si>
  <si>
    <t>3103</t>
  </si>
  <si>
    <t>HOSPITAL  LA ANUNCIACION  -MUTATA</t>
  </si>
  <si>
    <t>3123</t>
  </si>
  <si>
    <t>HOSPITAL  MARIA AUXILIADORA  - IQUIRA</t>
  </si>
  <si>
    <t>3126</t>
  </si>
  <si>
    <t>HOSPITAL  MARIO GAITAN YANGUAS   -SOACHA</t>
  </si>
  <si>
    <t>3130</t>
  </si>
  <si>
    <t>HOSPITAL  NUESTRA SEÑORA DE FATIMA - SUAZA</t>
  </si>
  <si>
    <t>3141</t>
  </si>
  <si>
    <t>HOSPITAL  OLAYA HERRERA  -GAMARRA</t>
  </si>
  <si>
    <t>GAMARRA</t>
  </si>
  <si>
    <t>3142</t>
  </si>
  <si>
    <t>HOSPITAL  OSCAR E. VERGARA  -SAN PEDRO DE URABA</t>
  </si>
  <si>
    <t>3144</t>
  </si>
  <si>
    <t>HOSPITAL  PEDRO CLAVER AGUIRRE  -TOLEDO</t>
  </si>
  <si>
    <t>TOLEDO</t>
  </si>
  <si>
    <t>3148</t>
  </si>
  <si>
    <t>HOSPITAL  PIO XII  - ARGELIA</t>
  </si>
  <si>
    <t>3151</t>
  </si>
  <si>
    <t>HOSPITAL  PRESBITERO ALFONSO M.  -SAN RAFAEL</t>
  </si>
  <si>
    <t>SAN RAFAEL</t>
  </si>
  <si>
    <t>3158</t>
  </si>
  <si>
    <t>HOSPITAL  SAN ANTONIO - BETANIA</t>
  </si>
  <si>
    <t>BETANIA</t>
  </si>
  <si>
    <t>3159</t>
  </si>
  <si>
    <t>HOSPITAL  SAN ANTONIO  - AMBALEMA</t>
  </si>
  <si>
    <t>AMBALEMA</t>
  </si>
  <si>
    <t>3162</t>
  </si>
  <si>
    <t>HOSPITAL  SAN ANTONIO  - HERVEO</t>
  </si>
  <si>
    <t>2818</t>
  </si>
  <si>
    <t>HOSPITAL  SAN ANTONIO  - RIONEGRO</t>
  </si>
  <si>
    <t>3166</t>
  </si>
  <si>
    <t>HOSPITAL  SAN ANTONIO  -CISNEROS</t>
  </si>
  <si>
    <t>3168</t>
  </si>
  <si>
    <t>HOSPITAL  SAN ANTONIO  -MONTEBELLO</t>
  </si>
  <si>
    <t>MONTEBELLO</t>
  </si>
  <si>
    <t>4426</t>
  </si>
  <si>
    <t>HOSPITAL  SAN ANTONIO  -SOATA</t>
  </si>
  <si>
    <t>3180</t>
  </si>
  <si>
    <t>HOSPITAL  SAN CARLOS  -AIPE</t>
  </si>
  <si>
    <t>AIPE</t>
  </si>
  <si>
    <t>3187</t>
  </si>
  <si>
    <t>HOSPITAL  SAN FRANCISCO  - GACHETA</t>
  </si>
  <si>
    <t>4428</t>
  </si>
  <si>
    <t>HOSPITAL  SAN FRANCISCO  -CIENAGA DE ORO</t>
  </si>
  <si>
    <t>3190</t>
  </si>
  <si>
    <t>HOSPITAL  SAN FRANCISCO DE ASIS - ANZA</t>
  </si>
  <si>
    <t>3194</t>
  </si>
  <si>
    <t>HOSPITAL  SAN JOAQUIN  -NARIÑO</t>
  </si>
  <si>
    <t>3195</t>
  </si>
  <si>
    <t>HOSPITAL  SAN JORGE   - CALIMA EL DARIEN</t>
  </si>
  <si>
    <t>3201</t>
  </si>
  <si>
    <t>HOSPITAL  SAN JOSE  -LA CELIA</t>
  </si>
  <si>
    <t>LA CELIA</t>
  </si>
  <si>
    <t>3203</t>
  </si>
  <si>
    <t>HOSPITAL  SAN JOSE  -TIERRALTA</t>
  </si>
  <si>
    <t>TIERRALTA</t>
  </si>
  <si>
    <t>3217</t>
  </si>
  <si>
    <t>HOSPITAL  SAN JUAN DE DIOS  -COCORNA</t>
  </si>
  <si>
    <t>3218</t>
  </si>
  <si>
    <t>HOSPITAL  SAN JUAN DE DIOS  -CONCORDIA</t>
  </si>
  <si>
    <t>CONCORDIA</t>
  </si>
  <si>
    <t>3219</t>
  </si>
  <si>
    <t>HOSPITAL  SAN JUAN DE DIOS  -ITUANGO</t>
  </si>
  <si>
    <t>ITUANGO</t>
  </si>
  <si>
    <t>3221</t>
  </si>
  <si>
    <t>HOSPITAL  SAN JUAN DE DIOS  -PENSILVANIA</t>
  </si>
  <si>
    <t>3229</t>
  </si>
  <si>
    <t>HOSPITAL  SAN JUAN DE DIOS  -TITIRIBI</t>
  </si>
  <si>
    <t>TITIRIBÍ</t>
  </si>
  <si>
    <t>3230</t>
  </si>
  <si>
    <t>HOSPITAL  SAN JUAN DE DIOS  -VALDIVIA</t>
  </si>
  <si>
    <t>3235</t>
  </si>
  <si>
    <t>HOSPITAL  SAN MARCOS  -CHINCHINA</t>
  </si>
  <si>
    <t>3241</t>
  </si>
  <si>
    <t>HOSPITAL  SAN NICOLAS  -PLANETA RICA</t>
  </si>
  <si>
    <t>3246</t>
  </si>
  <si>
    <t>HOSPITAL  SAN RAFAEL  - CAQUEZA</t>
  </si>
  <si>
    <t>3252</t>
  </si>
  <si>
    <t>HOSPITAL  SAN RAFAEL   - DOLORES</t>
  </si>
  <si>
    <t>3253</t>
  </si>
  <si>
    <t>HOSPITAL  SAN RAFAEL   - FACATATIVA</t>
  </si>
  <si>
    <t>3255</t>
  </si>
  <si>
    <t>HOSPITAL  SAN RAFAEL    - FUSAGASUGA</t>
  </si>
  <si>
    <t>3263</t>
  </si>
  <si>
    <t>HOSPITAL  SAN RAFAEL  -LETICIA</t>
  </si>
  <si>
    <t>3266</t>
  </si>
  <si>
    <t>HOSPITAL  SAN RAFAEL  -VENECIA</t>
  </si>
  <si>
    <t>VENECIA</t>
  </si>
  <si>
    <t>3271</t>
  </si>
  <si>
    <t>HOSPITAL  SAN ROQUE   - PRADERA</t>
  </si>
  <si>
    <t>3276</t>
  </si>
  <si>
    <t>HOSPITAL  SAN VICENTE  - ROVIRA</t>
  </si>
  <si>
    <t>3278</t>
  </si>
  <si>
    <t>HOSPITAL  SAN VICENTE DE PAUL - ALCALA</t>
  </si>
  <si>
    <t>ALCALÁ</t>
  </si>
  <si>
    <t>3279</t>
  </si>
  <si>
    <t>HOSPITAL  SAN VICENTE DE PAUL - BARBOSA</t>
  </si>
  <si>
    <t>3282</t>
  </si>
  <si>
    <t>HOSPITAL  SAN VICENTE DE PAUL  - FILANDIA</t>
  </si>
  <si>
    <t>3287</t>
  </si>
  <si>
    <t>HOSPITAL  SAN VICENTE DE PAUL  -GENOVA</t>
  </si>
  <si>
    <t>3289</t>
  </si>
  <si>
    <t>HOSPITAL  SAN VICENTE DE PAUL  -PAIPA</t>
  </si>
  <si>
    <t>3290</t>
  </si>
  <si>
    <t>HOSPITAL  SAN VICENTE DE PAUL  -PUEBLORRICO</t>
  </si>
  <si>
    <t>3293</t>
  </si>
  <si>
    <t>HOSPITAL  SAN VICENTE DE PAUL  -SAN JUAN DE RIOSECO</t>
  </si>
  <si>
    <t>3298</t>
  </si>
  <si>
    <t>HOSPITAL  SANTA ANA  -GUATICA</t>
  </si>
  <si>
    <t>3303</t>
  </si>
  <si>
    <t>HOSPITAL  SANTA CATALINA  - EL CAIRO</t>
  </si>
  <si>
    <t>EL CAIRO</t>
  </si>
  <si>
    <t>3307</t>
  </si>
  <si>
    <t>HOSPITAL  SANTA ISABEL  -SAN PEDRO DE LOS MILAGROS</t>
  </si>
  <si>
    <t>SAN PEDRO DE LOS MILAGROS</t>
  </si>
  <si>
    <t>3309</t>
  </si>
  <si>
    <t>HOSPITAL  SANTA LUCIA  - RONCESVALLES</t>
  </si>
  <si>
    <t>RONCESVALLES</t>
  </si>
  <si>
    <t>3310</t>
  </si>
  <si>
    <t>HOSPITAL  SANTA LUCIA  -CAJAMARCA</t>
  </si>
  <si>
    <t>3311</t>
  </si>
  <si>
    <t>HOSPITAL  SANTA LUCIA  -FREDONIA</t>
  </si>
  <si>
    <t>3315</t>
  </si>
  <si>
    <t>HOSPITAL  SANTA MONICA  -DOSQUEBRADAS</t>
  </si>
  <si>
    <t>3318</t>
  </si>
  <si>
    <t>HOSPITAL  SANTANDER HERRERA   - PIVIJAY</t>
  </si>
  <si>
    <t>3323</t>
  </si>
  <si>
    <t>HOSPITAL  SUSANA LOPEZ DE VALENCIA  -POPAYAN</t>
  </si>
  <si>
    <t>3324</t>
  </si>
  <si>
    <t>HOSPITAL  TOBIAS PUERTO  -URAMITA</t>
  </si>
  <si>
    <t>URAMITA</t>
  </si>
  <si>
    <t>3325</t>
  </si>
  <si>
    <t>HOSPITAL  TULIA DURAN DE BORRERO  -BARAYA</t>
  </si>
  <si>
    <t>3359</t>
  </si>
  <si>
    <t>HOSPITAL ALVARO RAMIREZ GONZALEZ SAN MARTIN</t>
  </si>
  <si>
    <t>2820</t>
  </si>
  <si>
    <t>HOSPITAL ANDRES CALA PIMENTEL</t>
  </si>
  <si>
    <t>3329</t>
  </si>
  <si>
    <t>HOSPITAL BAUDILIO ACERO</t>
  </si>
  <si>
    <t>TURMEQUÉ</t>
  </si>
  <si>
    <t>3336</t>
  </si>
  <si>
    <t>HOSPITAL CAICEDO FLOREZ - SUAITA</t>
  </si>
  <si>
    <t>3339</t>
  </si>
  <si>
    <t>HOSPITAL CERRO DE SAN ANTONIO - CERRO DE SAN ANTONIO</t>
  </si>
  <si>
    <t>CERRO DE SAN ANTONIO</t>
  </si>
  <si>
    <t>3344</t>
  </si>
  <si>
    <t>HOSPITAL DE CALDAS</t>
  </si>
  <si>
    <t>3356</t>
  </si>
  <si>
    <t>HOSPITAL DE PONEDERA</t>
  </si>
  <si>
    <t>3358</t>
  </si>
  <si>
    <t>HOSPITAL DE SALAMINA - SALAMINA</t>
  </si>
  <si>
    <t>3361</t>
  </si>
  <si>
    <t>HOSPITAL DE SANTO TOMAS</t>
  </si>
  <si>
    <t>SANTO TOMÁS</t>
  </si>
  <si>
    <t>3362</t>
  </si>
  <si>
    <t>HOSPITAL DE SITIONUEVO - SITIONUEVO</t>
  </si>
  <si>
    <t>8085</t>
  </si>
  <si>
    <t>HOSPITAL DEPARTAMENTAL PSIQUIATRICO UNIVERSITARIO DEL VALLE</t>
  </si>
  <si>
    <t>3373</t>
  </si>
  <si>
    <t>HOSPITAL DEPARTAMENTAL SAN ANTONIO - PITALITO</t>
  </si>
  <si>
    <t>2825</t>
  </si>
  <si>
    <t>HOSPITAL DEPARTAMENTAL UNIVERSITARIO SANTA SOFIA DE CALDAS</t>
  </si>
  <si>
    <t>3384</t>
  </si>
  <si>
    <t>HOSPITAL DIVINO SALVADOR DE SOPO</t>
  </si>
  <si>
    <t>3385</t>
  </si>
  <si>
    <t>HOSPITAL DONALDO SAUL MORON MANJARREZ - JAGUA DEL PILAR</t>
  </si>
  <si>
    <t>LA JAGUA DEL PILAR</t>
  </si>
  <si>
    <t>3394</t>
  </si>
  <si>
    <t>HOSPITAL ERASMO MEOZ</t>
  </si>
  <si>
    <t>3493</t>
  </si>
  <si>
    <t>HOSPITAL FRANCINETH SANCHEZ HURTADO</t>
  </si>
  <si>
    <t>3398</t>
  </si>
  <si>
    <t>HOSPITAL FRANCISCO CANOSA  - PELAYA</t>
  </si>
  <si>
    <t>PELAYA</t>
  </si>
  <si>
    <t>3440</t>
  </si>
  <si>
    <t>HOSPITAL FRANCISCO LUIS JIMENEZ MARTINEZ</t>
  </si>
  <si>
    <t>CAREPA</t>
  </si>
  <si>
    <t>3399</t>
  </si>
  <si>
    <t>HOSPITAL FRAY LUIS DE LEON  - PLATO</t>
  </si>
  <si>
    <t>PLATO</t>
  </si>
  <si>
    <t>3402</t>
  </si>
  <si>
    <t>HOSPITAL GIGANTE</t>
  </si>
  <si>
    <t>4430</t>
  </si>
  <si>
    <t>HOSPITAL HILARIO LUGO DE SASAIMA</t>
  </si>
  <si>
    <t>SASAIMA</t>
  </si>
  <si>
    <t>3406</t>
  </si>
  <si>
    <t>HOSPITAL INTEGRADO SAN ANTONIO - PUENTE NACIONAL</t>
  </si>
  <si>
    <t>PUENTE NACIONAL</t>
  </si>
  <si>
    <t>3408</t>
  </si>
  <si>
    <t>HOSPITAL INTEGRADO SAN JOAQUIN</t>
  </si>
  <si>
    <t>3409</t>
  </si>
  <si>
    <t>HOSPITAL INTEGRADO SAN ROQUE - CURITI</t>
  </si>
  <si>
    <t>3413</t>
  </si>
  <si>
    <t>HOSPITAL JORGE JULIO GUZMAN</t>
  </si>
  <si>
    <t>PUERTO GUZMÁN</t>
  </si>
  <si>
    <t>3430</t>
  </si>
  <si>
    <t>HOSPITAL LOCAL BARANOA</t>
  </si>
  <si>
    <t>BARANOA</t>
  </si>
  <si>
    <t>3437</t>
  </si>
  <si>
    <t>HOSPITAL LOCAL DE ARENAL MANUELA PABUENA LOBO - ARENAL</t>
  </si>
  <si>
    <t>3441</t>
  </si>
  <si>
    <t>HOSPITAL LOCAL DE CICUCO</t>
  </si>
  <si>
    <t>3450</t>
  </si>
  <si>
    <t>HOSPITAL LOCAL DE REPELON</t>
  </si>
  <si>
    <t>REPELÓN</t>
  </si>
  <si>
    <t>3454</t>
  </si>
  <si>
    <t>HOSPITAL LOCAL DE SAN JUAN NEPOMUCENO</t>
  </si>
  <si>
    <t>SAN JUAN NEPOMUCENO</t>
  </si>
  <si>
    <t>2832</t>
  </si>
  <si>
    <t>HOSPITAL LOCAL DEL BOLIVAR  -SANTANDER</t>
  </si>
  <si>
    <t>3461</t>
  </si>
  <si>
    <t>HOSPITAL LOCAL LA CANDELARIA - RIOVIEJO</t>
  </si>
  <si>
    <t>RÍO VIEJO</t>
  </si>
  <si>
    <t>3422</t>
  </si>
  <si>
    <t>HOSPITAL LOCAL MUNICIPIO DE LOS PATIOS</t>
  </si>
  <si>
    <t>3468</t>
  </si>
  <si>
    <t>HOSPITAL LOCAL PIJIÑO DEL CARMEN - PIJIÑO DEL CARMEN</t>
  </si>
  <si>
    <t>PIJIÑO DEL CARMEN</t>
  </si>
  <si>
    <t>3473</t>
  </si>
  <si>
    <t>HOSPITAL LOCAL SAN FERNANDO - SAN FERNANDO</t>
  </si>
  <si>
    <t>SAN FERNANDO</t>
  </si>
  <si>
    <t>3478</t>
  </si>
  <si>
    <t>HOSPITAL LOCAL SAN SEBASTIAN - MORALES</t>
  </si>
  <si>
    <t>3487</t>
  </si>
  <si>
    <t>HOSPITAL LUIS ANTONIO MOJICA DE NATAGA</t>
  </si>
  <si>
    <t>NÁTAGA</t>
  </si>
  <si>
    <t>3488</t>
  </si>
  <si>
    <t>HOSPITAL LUIS FELIPE CABRERA - ALGECIRAS</t>
  </si>
  <si>
    <t>3491</t>
  </si>
  <si>
    <t>HOSPITAL MARCO FELIPE AFANADOR DE TOCAIMA - TOCAIMA</t>
  </si>
  <si>
    <t>3496</t>
  </si>
  <si>
    <t>HOSPITAL MENTAL DE RISARALDA -PEREIRA</t>
  </si>
  <si>
    <t>5294</t>
  </si>
  <si>
    <t>HOSPITAL MILITAR CENTRAL</t>
  </si>
  <si>
    <t>3503</t>
  </si>
  <si>
    <t>HOSPITAL NIVEL I EL BORDO</t>
  </si>
  <si>
    <t>2914</t>
  </si>
  <si>
    <t>HOSPITAL NUESTRA SEÑORA DE FATIMA EMPRESA SOCIAL DEL ESTADO</t>
  </si>
  <si>
    <t>3506</t>
  </si>
  <si>
    <t>HOSPITAL NUESTRA SEÑORA DE LA CANDELARIA -GUARNE</t>
  </si>
  <si>
    <t>GUARNE</t>
  </si>
  <si>
    <t>3507</t>
  </si>
  <si>
    <t>HOSPITAL NUESTRA SEÑORA DE LOS REMEDIOS DEL MUNICIPIO DE SAN JOSE DE MIRANDA</t>
  </si>
  <si>
    <t>6377</t>
  </si>
  <si>
    <t>HOSPITAL NUESTRA SEÑORA DEL CARMEN - EL COLEGIO</t>
  </si>
  <si>
    <t>3523</t>
  </si>
  <si>
    <t>HOSPITAL REGIONAL  LA CANDELARIA  -PURIFICACION</t>
  </si>
  <si>
    <t>PURIFICACIÓN</t>
  </si>
  <si>
    <t>3531</t>
  </si>
  <si>
    <t>HOSPITAL REGIONAL  SAN VICENTE DE PAUL  - CALDAS</t>
  </si>
  <si>
    <t>3390</t>
  </si>
  <si>
    <t>HOSPITAL REGIONAL ALFONSO JARAMILLO SALAZAR E.S.E.</t>
  </si>
  <si>
    <t>3536</t>
  </si>
  <si>
    <t>HOSPITAL REGIONAL DE DUITAMA</t>
  </si>
  <si>
    <t>3550</t>
  </si>
  <si>
    <t>HOSPITAL REGIONAL DE LA ORINOQUIA E.S.E</t>
  </si>
  <si>
    <t>3538</t>
  </si>
  <si>
    <t>HOSPITAL REGIONAL DE MIRAFLORES</t>
  </si>
  <si>
    <t>3545</t>
  </si>
  <si>
    <t>HOSPITAL REGIONAL MANUELA BELTRAN III NIVEL - SOCORRO SANTANDER</t>
  </si>
  <si>
    <t>SOCORRO</t>
  </si>
  <si>
    <t>3554</t>
  </si>
  <si>
    <t>HOSPITAL RUBEN CRUZ VELEZ - TULUA</t>
  </si>
  <si>
    <t>TULUÁ</t>
  </si>
  <si>
    <t>3561</t>
  </si>
  <si>
    <t>HOSPITAL SAN ANDRES APOSTOL</t>
  </si>
  <si>
    <t>3563</t>
  </si>
  <si>
    <t>HOSPITAL SAN ANTONIO DE HUILA</t>
  </si>
  <si>
    <t>3567</t>
  </si>
  <si>
    <t>HOSPITAL SAN ANTONIO DE SESQUILE</t>
  </si>
  <si>
    <t>SESQUILÉ</t>
  </si>
  <si>
    <t>4443</t>
  </si>
  <si>
    <t>HOSPITAL SAN FRANCISCO DE VIOTA</t>
  </si>
  <si>
    <t>VIOTÁ</t>
  </si>
  <si>
    <t>3573</t>
  </si>
  <si>
    <t>HOSPITAL SAN FRANCISCO JAVIER DE ACEVEDO</t>
  </si>
  <si>
    <t>3575</t>
  </si>
  <si>
    <t>HOSPITAL SAN ISIDRO DE ALPUJARRA</t>
  </si>
  <si>
    <t>ALPUJARRA</t>
  </si>
  <si>
    <t>2852</t>
  </si>
  <si>
    <t>HOSPITAL SAN JERONIMO</t>
  </si>
  <si>
    <t>3587</t>
  </si>
  <si>
    <t>HOSPITAL SAN JOSE DE CALDAS</t>
  </si>
  <si>
    <t>3579</t>
  </si>
  <si>
    <t>HOSPITAL SAN JOSE DE LA GLORIA</t>
  </si>
  <si>
    <t>3583</t>
  </si>
  <si>
    <t>HOSPITAL SAN JOSE DE MAICAO DE NIVEL II</t>
  </si>
  <si>
    <t>MAICAO</t>
  </si>
  <si>
    <t>2855</t>
  </si>
  <si>
    <t>HOSPITAL SAN JOSE DE MARULANDA</t>
  </si>
  <si>
    <t>3591</t>
  </si>
  <si>
    <t>HOSPITAL SAN JUAN DE DIOS DE FLORIDABLANCA</t>
  </si>
  <si>
    <t>3592</t>
  </si>
  <si>
    <t>HOSPITAL SAN JUAN DE DIOS DE GALAN</t>
  </si>
  <si>
    <t>3596</t>
  </si>
  <si>
    <t>HOSPITAL SAN LORENZO DE LIBORINA</t>
  </si>
  <si>
    <t>3599</t>
  </si>
  <si>
    <t>HOSPITAL SAN NICOLAS DE TOLENTINO</t>
  </si>
  <si>
    <t>PINILLOS</t>
  </si>
  <si>
    <t>3391</t>
  </si>
  <si>
    <t>HOSPITAL SAN RAFAEL DE EL ESPINAL</t>
  </si>
  <si>
    <t>ESPINAL</t>
  </si>
  <si>
    <t>3609</t>
  </si>
  <si>
    <t>HOSPITAL SAN ROQUE DE LA UNION ANTIOQUIA</t>
  </si>
  <si>
    <t>2861</t>
  </si>
  <si>
    <t>HOSPITAL SAN VICENTE DE PAUL - SALENTO</t>
  </si>
  <si>
    <t>3616</t>
  </si>
  <si>
    <t>HOSPITAL SAN VICENTE DE PAUL DE SANTUARIO RISARALDA</t>
  </si>
  <si>
    <t>3625</t>
  </si>
  <si>
    <t>HOSPITAL SANTA ROSA DE LIMA - SUAREZ TOLIMA</t>
  </si>
  <si>
    <t>3629</t>
  </si>
  <si>
    <t>HOSPITAL SANTO TOMAS - VILLANUEVA</t>
  </si>
  <si>
    <t>3638</t>
  </si>
  <si>
    <t>HOSPITAL UNIVERSITARIO DE SANTANDER</t>
  </si>
  <si>
    <t>3644</t>
  </si>
  <si>
    <t>HOSPITAL VITO FASAEL GUTIERREZ PEDRAZA - VALLE DE SAN JUAN</t>
  </si>
  <si>
    <t>3074</t>
  </si>
  <si>
    <t>HOSPITAL DEPARTAMENTAL MARIO CORREA RENGIFO DE CALI</t>
  </si>
  <si>
    <t>3117</t>
  </si>
  <si>
    <t>HOSPITAL LORENCITA VILLEGAS DE SANTOS E.S.E - SAMANIEGO</t>
  </si>
  <si>
    <t>4464</t>
  </si>
  <si>
    <t>INSTITUCION PRESTADORA DE SERVICIOS DE SALUD CENTRO DE SALUD DE SUCRE SANTANDER</t>
  </si>
  <si>
    <t>INSTITUCIÓN PRESTADORA DE SERVICIOS DE SALUD</t>
  </si>
  <si>
    <t>4470</t>
  </si>
  <si>
    <t>INSTITUCION PRESTADORA DE SERVICIOS DE SALUD CENTRO DE SALUD SAN CAYETANO DEL MUNICIPIO DE CONFINES - SANTANDER</t>
  </si>
  <si>
    <t>3002</t>
  </si>
  <si>
    <t>INSTITUCION UNIVERSITARIA  ANTONIO JOSE CAMACHO</t>
  </si>
  <si>
    <t>8057</t>
  </si>
  <si>
    <t>INSTITUCION UNIVERSITARIA DE BARRANQUILLA</t>
  </si>
  <si>
    <t>0305</t>
  </si>
  <si>
    <t>INSTITUTO CARO Y CUERVO</t>
  </si>
  <si>
    <t>4521</t>
  </si>
  <si>
    <t>INSTITUTO CEJEÑO DE LA RECREACION Y EL DEPORTE - LA CEJA DEL TAMBO</t>
  </si>
  <si>
    <t>0292</t>
  </si>
  <si>
    <t>INSTITUTO COLOMBIANO AGROPECUARIO</t>
  </si>
  <si>
    <t>5298</t>
  </si>
  <si>
    <t>INSTITUTO COLOMBIANO DE ANTROPOLOGIA E HISTORIA</t>
  </si>
  <si>
    <t>0296</t>
  </si>
  <si>
    <t>INSTITUTO COLOMBIANO DE BIENESTAR FAMILIAR</t>
  </si>
  <si>
    <t>0669</t>
  </si>
  <si>
    <t>INSTITUTO COLOMBIANO DE CREDITO EDUCATIVO Y ESTUDIOS TECNICOS EN EL EXTERIOR "MARIANO OSPINA PEREZ"</t>
  </si>
  <si>
    <t>0312</t>
  </si>
  <si>
    <t>INSTITUTO COLOMBIANO PARA LA EVALUACION DE LA EDUCACION</t>
  </si>
  <si>
    <t>5289</t>
  </si>
  <si>
    <t>INSTITUTO DE CASAS FISCALES DEL EJERCITO</t>
  </si>
  <si>
    <t>4531</t>
  </si>
  <si>
    <t>INSTITUTO DE CULTURA Y TURISMO DE MANIZALES</t>
  </si>
  <si>
    <t>4709</t>
  </si>
  <si>
    <t>INSTITUTO DE DEPORTE, RECREACION Y ACTIVIDAD FISICA DE VALLEDUPAR</t>
  </si>
  <si>
    <t>4539</t>
  </si>
  <si>
    <t>INSTITUTO DE DEPORTES DE MARINILLA  INDERMA</t>
  </si>
  <si>
    <t>4549</t>
  </si>
  <si>
    <t>INSTITUTO DE DEPORTES, RECREACION Y APROVECHAMIENTO DEL TIEMPO LIBRE DE ENVIGADO</t>
  </si>
  <si>
    <t>4550</t>
  </si>
  <si>
    <t>INSTITUTO DE DESARROLLO DE ARAUCA - IDEAR</t>
  </si>
  <si>
    <t>4554</t>
  </si>
  <si>
    <t>INSTITUTO DE DESARROLLO URBANO - IDU</t>
  </si>
  <si>
    <t>4558</t>
  </si>
  <si>
    <t>INSTITUTO DE FINANCIAMIENTO PROMOCION Y DESARROLLO DE IBAGUE INFIBAGUE</t>
  </si>
  <si>
    <t>4559</t>
  </si>
  <si>
    <t>INSTITUTO DE FINANCIAMIENTO, PROMOCION Y DESARROLLO DE CALDAS - INFI CALDAS</t>
  </si>
  <si>
    <t>5295</t>
  </si>
  <si>
    <t>INSTITUTO DE HIDROLOGIA, METEOROLOGIA Y ESTUDIOS AMBIENTALES</t>
  </si>
  <si>
    <t>4497</t>
  </si>
  <si>
    <t>INSTITUTO DE PATRIMONIO Y CULTURA DE CARTAGENA</t>
  </si>
  <si>
    <t>5255</t>
  </si>
  <si>
    <t>INSTITUTO DE PLANIFICACION Y PROMOCION DE SOLUCIONES ENERGETICAS PARA LAS ZONAS NO INTERCONECTADAS</t>
  </si>
  <si>
    <t>2735</t>
  </si>
  <si>
    <t>INSTITUTO DE TRANSITO DEL MUNICIPIO DE LOS PATIOS</t>
  </si>
  <si>
    <t>4572</t>
  </si>
  <si>
    <t>INSTITUTO DE TRANSITO Y TRANSPORTE DE ACACIAS - META</t>
  </si>
  <si>
    <t>4584</t>
  </si>
  <si>
    <t>INSTITUTO DE TURISMO DEL META</t>
  </si>
  <si>
    <t>4587</t>
  </si>
  <si>
    <t>INSTITUTO DE VALORIZACION DE MANIZALES -INVAMA-</t>
  </si>
  <si>
    <t>4600</t>
  </si>
  <si>
    <t>INSTITUTO DEL DEPORTE, LA RECREACION Y EL APROVECHAMIENTO DEL TIEMPO LIBRE - JUNDEPORTES SANTO DOMINGO</t>
  </si>
  <si>
    <t>SANTO DOMINGO</t>
  </si>
  <si>
    <t>4610</t>
  </si>
  <si>
    <t>INSTITUTO DEPARTAMENTAL DE DEPORTES DE ANTIOQUIA</t>
  </si>
  <si>
    <t>4618</t>
  </si>
  <si>
    <t>INSTITUTO DEPARTAMENTAL DE RECREACION Y DEPORTES - INDERSANTANDER</t>
  </si>
  <si>
    <t>8391</t>
  </si>
  <si>
    <t>INSTITUTO DEPARTAMENTAL DEL DEPORTE DE LA GUAJIRA</t>
  </si>
  <si>
    <t>INSTITUTO CIENTÍFICO Y TECNOLÓGICO</t>
  </si>
  <si>
    <t>4632</t>
  </si>
  <si>
    <t>INSTITUTO DEPARTAMENTAL PARA LA RECREACION Y EL DEPORTES INDEPORTES ATLANTICO</t>
  </si>
  <si>
    <t>4300</t>
  </si>
  <si>
    <t>INSTITUTO DISTRITAL DE GESTION DE RIESGOS Y CAMBIO CLIMATICO</t>
  </si>
  <si>
    <t>4639</t>
  </si>
  <si>
    <t>INSTITUTO DISTRITAL DE LA PARTICIPACION Y ACCION COMUNAL</t>
  </si>
  <si>
    <t>4640</t>
  </si>
  <si>
    <t>INSTITUTO DISTRITAL DE LA RECREACION Y EL DEPORTE - IDRD</t>
  </si>
  <si>
    <t>8049</t>
  </si>
  <si>
    <t>INSTITUTO DISTRITAL DE LAS ARTES</t>
  </si>
  <si>
    <t>2637</t>
  </si>
  <si>
    <t>INSTITUTO DISTRITAL DE PATRIMONIO CULTURAL</t>
  </si>
  <si>
    <t>2841</t>
  </si>
  <si>
    <t>INSTITUTO DISTRITAL DE PROTECCION Y BIENESTAR ANIMAL</t>
  </si>
  <si>
    <t>4642</t>
  </si>
  <si>
    <t>INSTITUTO DISTRITAL DE TURISMO</t>
  </si>
  <si>
    <t>8088</t>
  </si>
  <si>
    <t>INSTITUTO FINANACIERO PARA EL DESARROLLO DEL VALLE DEL CAUCA</t>
  </si>
  <si>
    <t>4650</t>
  </si>
  <si>
    <t>INSTITUTO FINANCIERO DEL NORTE DE SANTANDER -IFINORTE-</t>
  </si>
  <si>
    <t>0291</t>
  </si>
  <si>
    <t>INSTITUTO GEOGRAFICO AGUSTIN CODAZZI</t>
  </si>
  <si>
    <t>8223</t>
  </si>
  <si>
    <t>INSTITUTO MUNICIPAL DE  DEPORTE Y RECREACION</t>
  </si>
  <si>
    <t>ENTIDAD DESCENTRALIZADA INDIRECTA</t>
  </si>
  <si>
    <t>8260</t>
  </si>
  <si>
    <t>INSTITUTO MUNICIPAL DE CULTURA DE RESTREPO META</t>
  </si>
  <si>
    <t>4657</t>
  </si>
  <si>
    <t>INSTITUTO MUNICIPAL DE CULTURA DE YUMBO</t>
  </si>
  <si>
    <t>4664</t>
  </si>
  <si>
    <t>INSTITUTO MUNICIPAL DE CULTURA Y TURISMO DE VILLETA</t>
  </si>
  <si>
    <t>4683</t>
  </si>
  <si>
    <t>INSTITUTO MUNICIPAL DE DEPORTE Y RECREACION IMDER - CHIGORODO</t>
  </si>
  <si>
    <t>4711</t>
  </si>
  <si>
    <t>INSTITUTO MUNICIPAL DE EDUCACION FISICA, DEPORTE Y RECREACION DE RIONEGRO ANTIOQUIA</t>
  </si>
  <si>
    <t>8404</t>
  </si>
  <si>
    <t>INSTITUTO MUNICIPAL DE EDUCACION, DEPORTE, CULTURA Y RECREACION DE AGUACHICA</t>
  </si>
  <si>
    <t>4712</t>
  </si>
  <si>
    <t>INSTITUTO MUNICIPAL DE EMPLEO Y FOMENTO EMPRESARIAL BUCARAMANGA</t>
  </si>
  <si>
    <t>4717</t>
  </si>
  <si>
    <t>INSTITUTO MUNICIPAL DE RECREACION Y DEPORTE DE CHIA</t>
  </si>
  <si>
    <t>4751</t>
  </si>
  <si>
    <t>INSTITUTO MUNICIPAL DEL DEPORTE Y LA RECREACION DE TULUA</t>
  </si>
  <si>
    <t>4761</t>
  </si>
  <si>
    <t>INSTITUTO MUNICIPAL PARA EL DEPORTE Y LA RECREACION DE SINCELEJO</t>
  </si>
  <si>
    <t>4516</t>
  </si>
  <si>
    <t>INSTITUTO MUNICIPAL PARA LA RECREACION Y EL DEPORTE - SAN JUAN DE PASTO</t>
  </si>
  <si>
    <t>0297</t>
  </si>
  <si>
    <t>INSTITUTO NACIONAL DE CANCEROLOGIA, EMPRESA SOCIAL DEL ESTADO</t>
  </si>
  <si>
    <t>0913</t>
  </si>
  <si>
    <t>INSTITUTO NACIONAL DE FORMACION TECNICA PROFESIONAL DE SAN JUAN DEL CESAR</t>
  </si>
  <si>
    <t>SAN JUAN DEL CESAR</t>
  </si>
  <si>
    <t>0824</t>
  </si>
  <si>
    <t>INSTITUTO NACIONAL DE FORMACION TECNICA PROFESIONAL DEL DEPARTAMENTO DE SAN ANDRES, PROVIDENCIA Y SANTA CATALINA</t>
  </si>
  <si>
    <t>8036</t>
  </si>
  <si>
    <t>INSTITUTO NACIONAL DE METROLOGIA</t>
  </si>
  <si>
    <t>COMERCIO, INDUSTRIA Y TURISMO</t>
  </si>
  <si>
    <t>0299</t>
  </si>
  <si>
    <t>INSTITUTO NACIONAL DE SALUD</t>
  </si>
  <si>
    <t>0827</t>
  </si>
  <si>
    <t>INSTITUTO NACIONAL DE VIAS</t>
  </si>
  <si>
    <t>0234</t>
  </si>
  <si>
    <t>INSTITUTO NACIONAL DE VIGILANCIA DE MEDICAMENTOS Y ALIMENTOS</t>
  </si>
  <si>
    <t>0313</t>
  </si>
  <si>
    <t>INSTITUTO NACIONAL PARA CIEGOS</t>
  </si>
  <si>
    <t>0314</t>
  </si>
  <si>
    <t>INSTITUTO NACIONAL PARA SORDOS</t>
  </si>
  <si>
    <t>5759</t>
  </si>
  <si>
    <t>INSTITUTO NACIONAL PENITENCIARIO Y CARCELARIO</t>
  </si>
  <si>
    <t>4790</t>
  </si>
  <si>
    <t>INSTITUTO PARA EL DESARROLLO DE ANTIOQUIA</t>
  </si>
  <si>
    <t>4795</t>
  </si>
  <si>
    <t>INSTITUTO PARA EL FOMENTO DEL DEPORTE DE BARRANCABERMAJA</t>
  </si>
  <si>
    <t>4797</t>
  </si>
  <si>
    <t>INSTITUTO PARA LA ECONOMIA SOCIAL DE BOGOTA</t>
  </si>
  <si>
    <t>4801</t>
  </si>
  <si>
    <t>INSTITUTO PARA LA INVESTIGACION EDUCATIVA Y EL DESARROLLO PEDAGOGICO</t>
  </si>
  <si>
    <t>4803</t>
  </si>
  <si>
    <t>INSTITUTO PARA LA PROTECCION DE LA NIÑEZ Y LA JUVENTUD</t>
  </si>
  <si>
    <t>4804</t>
  </si>
  <si>
    <t>INSTITUTO PARA LA RECREACION Y EL DEPORTE DE TUNJA</t>
  </si>
  <si>
    <t>4806</t>
  </si>
  <si>
    <t>INSTITUTO PARA LA RECREACION, EL DEPORTE, LA EDUCACION EXTRAESCOLAR Y EL APROVECHAMIENTO DEL TIEMPO LIBRE DE CASANARE</t>
  </si>
  <si>
    <t>8059</t>
  </si>
  <si>
    <t>INSTITUTO SUPERIOR DE EDUCACION RURAL PAMPLONA NORTE DE SANTANDER</t>
  </si>
  <si>
    <t>0915</t>
  </si>
  <si>
    <t>INSTITUTO TECNICO NACIONAL DE COMERCIO "SIMON RODRIGUEZ"</t>
  </si>
  <si>
    <t>0822</t>
  </si>
  <si>
    <t>INSTITUTO TOLIMENSE DE FORMACION TECNICA PROFESIONAL</t>
  </si>
  <si>
    <t>2869</t>
  </si>
  <si>
    <t>MERCEDES TELLEZ DE PRADILLA HOSPITAL VIANI</t>
  </si>
  <si>
    <t>0006</t>
  </si>
  <si>
    <t>MINISTERIO DE AGRICULTURA Y DESARROLLO RURAL</t>
  </si>
  <si>
    <t>MINISTERIO</t>
  </si>
  <si>
    <t>8003</t>
  </si>
  <si>
    <t>MINISTERIO DE AMBIENTE Y DESARROLLO SOSTENIBLE</t>
  </si>
  <si>
    <t>5338</t>
  </si>
  <si>
    <t>MINISTERIO DE CIENCIA, TECNOLOGIA E INNOVACION</t>
  </si>
  <si>
    <t>CIENCIA, TECNOLOGÍA E INNOVACIÓN</t>
  </si>
  <si>
    <t>5203</t>
  </si>
  <si>
    <t>MINISTERIO DE COMERCIO, INDUSTRIA Y TURISMO</t>
  </si>
  <si>
    <t>0016</t>
  </si>
  <si>
    <t>MINISTERIO DE CULTURA</t>
  </si>
  <si>
    <t>0005</t>
  </si>
  <si>
    <t>MINISTERIO DE DEFENSA NACIONAL</t>
  </si>
  <si>
    <t>0011</t>
  </si>
  <si>
    <t>MINISTERIO DE EDUCACION NACIONAL</t>
  </si>
  <si>
    <t>0004</t>
  </si>
  <si>
    <t>MINISTERIO DE HACIENDA Y CREDITO PUBLICO</t>
  </si>
  <si>
    <t>8005</t>
  </si>
  <si>
    <t>MINISTERIO DE JUSTICIA Y DEL DERECHO</t>
  </si>
  <si>
    <t>0009</t>
  </si>
  <si>
    <t>MINISTERIO DE MINAS Y ENERGIA</t>
  </si>
  <si>
    <t>0002</t>
  </si>
  <si>
    <t>MINISTERIO DE RELACIONES EXTERIORES</t>
  </si>
  <si>
    <t>RELACIONES EXTERIORES</t>
  </si>
  <si>
    <t>8006</t>
  </si>
  <si>
    <t>MINISTERIO DE SALUD Y PROTECCION SOCIAL</t>
  </si>
  <si>
    <t>0012</t>
  </si>
  <si>
    <t>MINISTERIO DE TECNOLOGIAS DE LA INFORMACION Y LAS COMUNICACIONES</t>
  </si>
  <si>
    <t>0013</t>
  </si>
  <si>
    <t>MINISTERIO DE TRANSPORTE</t>
  </si>
  <si>
    <t>8004</t>
  </si>
  <si>
    <t>MINISTERIO DE VIVIENDA, CIUDAD Y TERRITORIO</t>
  </si>
  <si>
    <t>8038</t>
  </si>
  <si>
    <t>MINISTERIO DEL DEPORTE</t>
  </si>
  <si>
    <t>DEL DEPORTE, LA RECREACIÓN, LA ACTIVIDAD FÍSICA Y EL APROVECHAMIENTO DEL TIEMPO LIBRE</t>
  </si>
  <si>
    <t>8008</t>
  </si>
  <si>
    <t>MINISTERIO DEL INTERIOR</t>
  </si>
  <si>
    <t>8007</t>
  </si>
  <si>
    <t>MINISTERIO DEL TRABAJO</t>
  </si>
  <si>
    <t>TRABAJO</t>
  </si>
  <si>
    <t>3659</t>
  </si>
  <si>
    <t>NORTE 3</t>
  </si>
  <si>
    <t>PUERTO TEJADA</t>
  </si>
  <si>
    <t>4881</t>
  </si>
  <si>
    <t>ORQUESTA FILARMONICA DE BOGOTA</t>
  </si>
  <si>
    <t>8019</t>
  </si>
  <si>
    <t>PARQUES NACIONALES NATURALES DE COLOMBIA</t>
  </si>
  <si>
    <t>4911</t>
  </si>
  <si>
    <t>PERSONERIA DE ACACIAS</t>
  </si>
  <si>
    <t>ORGANISMO DE CONTROL Y VIGILANCIA</t>
  </si>
  <si>
    <t>PERSONERÍA MUNICIPAL</t>
  </si>
  <si>
    <t>4951</t>
  </si>
  <si>
    <t>PERSONERIA DE ARMENIA -- ARMENIA, QUINDIO</t>
  </si>
  <si>
    <t>5102</t>
  </si>
  <si>
    <t>PERSONERIA DE BARRANCABERMEJA</t>
  </si>
  <si>
    <t>4995</t>
  </si>
  <si>
    <t>PERSONERIA DE CALDAS</t>
  </si>
  <si>
    <t>5183</t>
  </si>
  <si>
    <t>PERSONERIA DE DOSQUEBRADAS</t>
  </si>
  <si>
    <t>5208</t>
  </si>
  <si>
    <t>PERSONERIA DE ENVIGADO</t>
  </si>
  <si>
    <t>5217</t>
  </si>
  <si>
    <t>PERSONERIA DE FLORIDABLANCA</t>
  </si>
  <si>
    <t>5612</t>
  </si>
  <si>
    <t>PERSONERIA DE FUNZA</t>
  </si>
  <si>
    <t>5622</t>
  </si>
  <si>
    <t>PERSONERIA DE GIRARDOTA</t>
  </si>
  <si>
    <t>5266</t>
  </si>
  <si>
    <t>PERSONERIA DE IPIALES</t>
  </si>
  <si>
    <t>IPIALES</t>
  </si>
  <si>
    <t>5715</t>
  </si>
  <si>
    <t>PERSONERIA DE MADRID</t>
  </si>
  <si>
    <t>5722</t>
  </si>
  <si>
    <t>PERSONERIA DE MANAURE</t>
  </si>
  <si>
    <t>MANAURE</t>
  </si>
  <si>
    <t>5313</t>
  </si>
  <si>
    <t>PERSONERIA DE MEDELLIN</t>
  </si>
  <si>
    <t>5328</t>
  </si>
  <si>
    <t>PERSONERIA DE MONTERIA</t>
  </si>
  <si>
    <t>5764</t>
  </si>
  <si>
    <t>PERSONERIA DE NEIVA</t>
  </si>
  <si>
    <t>5368</t>
  </si>
  <si>
    <t>PERSONERIA DE PASTO</t>
  </si>
  <si>
    <t>5509</t>
  </si>
  <si>
    <t>PERSONERIA DE TOCANCIPA</t>
  </si>
  <si>
    <t>TOCANCIPÁ</t>
  </si>
  <si>
    <t>6048</t>
  </si>
  <si>
    <t>PERSONERIA DE URIBIA</t>
  </si>
  <si>
    <t>URIBIA</t>
  </si>
  <si>
    <t>6068</t>
  </si>
  <si>
    <t>PERSONERIA DE VILLA DEL ROSARIO</t>
  </si>
  <si>
    <t>VILLA DEL ROSARIO</t>
  </si>
  <si>
    <t>5547</t>
  </si>
  <si>
    <t>PERSONERIA DE YUMBO</t>
  </si>
  <si>
    <t>5551</t>
  </si>
  <si>
    <t>PERSONERIA DE ZIPAQUIRA</t>
  </si>
  <si>
    <t>4891</t>
  </si>
  <si>
    <t>PERSONERIA DISTRITAL DE BOGOTA D. C. .</t>
  </si>
  <si>
    <t>PERSONERÍA DISTRITAL</t>
  </si>
  <si>
    <t>5116</t>
  </si>
  <si>
    <t>PERSONERIA DISTRITAL DE BUENAVENTURA</t>
  </si>
  <si>
    <t>5136</t>
  </si>
  <si>
    <t>PERSONERIA DISTRITAL DE CARTAGENA DE INDIAS, DISTRITO TURISTICO Y CULTURAL</t>
  </si>
  <si>
    <t>6105</t>
  </si>
  <si>
    <t>POLITECNICO COLOMBIANO  JAIME ISAZA CADAVID</t>
  </si>
  <si>
    <t>3674</t>
  </si>
  <si>
    <t>PUESTO DE SALUD DE CIENEGA</t>
  </si>
  <si>
    <t>3673</t>
  </si>
  <si>
    <t>PUESTO DE SALUD SAN MIGUEL DE TUTA</t>
  </si>
  <si>
    <t>3683</t>
  </si>
  <si>
    <t>RED DE SALUD DEL NORTE</t>
  </si>
  <si>
    <t>8388</t>
  </si>
  <si>
    <t>SABANALARGA EMPRESA DE SERVICIOS PUBLICOS</t>
  </si>
  <si>
    <t>2875</t>
  </si>
  <si>
    <t>SAN ISIDRO DEL MUNICIPIO DE TONA</t>
  </si>
  <si>
    <t>0289</t>
  </si>
  <si>
    <t>SANATORIO DE AGUA DE DIOS, EMPRESA SOCIAL DEL ESTADO</t>
  </si>
  <si>
    <t>0290</t>
  </si>
  <si>
    <t>SANATORIO DE CONTRATACION, EMPRESA SOCIAL DEL ESTADO</t>
  </si>
  <si>
    <t>6119</t>
  </si>
  <si>
    <t>SECRETARIA DE CULTURA, RECREACION Y DEPORTE</t>
  </si>
  <si>
    <t>SECRETARÍA DE DESPACHO</t>
  </si>
  <si>
    <t>6121</t>
  </si>
  <si>
    <t>SECRETARIA DE EDUCACION DISTRITAL</t>
  </si>
  <si>
    <t>6123</t>
  </si>
  <si>
    <t>SECRETARIA DE HACIENDA DE BOGOTA</t>
  </si>
  <si>
    <t>6125</t>
  </si>
  <si>
    <t>SECRETARIA DISTRITAL DE AMBIENTE</t>
  </si>
  <si>
    <t>6126</t>
  </si>
  <si>
    <t>SECRETARIA DISTRITAL DE DESARROLLO ECONOMICO</t>
  </si>
  <si>
    <t>6127</t>
  </si>
  <si>
    <t>SECRETARIA DISTRITAL DE GOBIERNO</t>
  </si>
  <si>
    <t>6128</t>
  </si>
  <si>
    <t>SECRETARIA DISTRITAL DE INTEGRACION SOCIAL</t>
  </si>
  <si>
    <t>6124</t>
  </si>
  <si>
    <t>SECRETARIA DISTRITAL DE MOVILIDAD</t>
  </si>
  <si>
    <t>8095</t>
  </si>
  <si>
    <t>SECRETARIA DISTRITAL DE MUJER</t>
  </si>
  <si>
    <t>6133</t>
  </si>
  <si>
    <t>SECRETARIA DISTRITAL DE PLANEACION</t>
  </si>
  <si>
    <t>6130</t>
  </si>
  <si>
    <t>SECRETARIA DISTRITAL DE SALUD</t>
  </si>
  <si>
    <t>8239</t>
  </si>
  <si>
    <t>SECRETARIA DISTRITAL DE SEGURIDAD, CONVIVENCIA Y JUSTICIA</t>
  </si>
  <si>
    <t>6131</t>
  </si>
  <si>
    <t>SECRETARIA DISTRITAL DEL HABITAT</t>
  </si>
  <si>
    <t>6132</t>
  </si>
  <si>
    <t>SECRETARIA GENERAL DE LA ALCALDIA MAYOR DE BOGOTA</t>
  </si>
  <si>
    <t>8101</t>
  </si>
  <si>
    <t>SECRETARIA JURIDICA DISTRITAL</t>
  </si>
  <si>
    <t>5249</t>
  </si>
  <si>
    <t>SERVICIO GEOLOGICO COLOMBIANO</t>
  </si>
  <si>
    <t>0347</t>
  </si>
  <si>
    <t>SERVICIO NACIONAL DE APRENDIZAJE</t>
  </si>
  <si>
    <t>8183</t>
  </si>
  <si>
    <t>SUBRED INTEGRADA DE SERVICIOS DE SALUD CENTRO ORIENTE</t>
  </si>
  <si>
    <t>8182</t>
  </si>
  <si>
    <t>SUBRED INTEGRADA DE SERVICIOS DE SALUD NORTE</t>
  </si>
  <si>
    <t>8180</t>
  </si>
  <si>
    <t>SUBRED INTEGRADA DE SERVICIOS DE SALUD SUR</t>
  </si>
  <si>
    <t>8181</t>
  </si>
  <si>
    <t>SUBRED INTEGRADA DE SERVICIOS DE SALUD SUR OCCIDENTE</t>
  </si>
  <si>
    <t>0031</t>
  </si>
  <si>
    <t>SUPERINTENDENCIA DE INDUSTRIA Y COMERCIO</t>
  </si>
  <si>
    <t>SUPERINTENDENCIA CON PERSONERÍA JURÍDICA</t>
  </si>
  <si>
    <t>5251</t>
  </si>
  <si>
    <t>SUPERINTENDENCIA DE LA ECONOMIA SOLIDARIA</t>
  </si>
  <si>
    <t>0027</t>
  </si>
  <si>
    <t>SUPERINTENDENCIA DE NOTARIADO Y REGISTRO</t>
  </si>
  <si>
    <t>0033</t>
  </si>
  <si>
    <t>SUPERINTENDENCIA DE SERVICIOS PUBLICOS DOMICILIARIOS</t>
  </si>
  <si>
    <t>0030</t>
  </si>
  <si>
    <t>SUPERINTENDENCIA DE SOCIEDADES</t>
  </si>
  <si>
    <t>0034</t>
  </si>
  <si>
    <t>SUPERINTENDENCIA DE TRANSPORTE</t>
  </si>
  <si>
    <t>5259</t>
  </si>
  <si>
    <t>SUPERINTENDENCIA DE VIGILANCIA Y SEGURIDAD PRIVADA</t>
  </si>
  <si>
    <t>0028</t>
  </si>
  <si>
    <t>SUPERINTENDENCIA DEL SUBSIDIO FAMILIAR</t>
  </si>
  <si>
    <t>6344</t>
  </si>
  <si>
    <t>SUPERINTENDENCIA FINANCIERA DE COLOMBIA</t>
  </si>
  <si>
    <t>0029</t>
  </si>
  <si>
    <t>SUPERINTENDENCIA NACIONAL DE SALUD</t>
  </si>
  <si>
    <t>6204</t>
  </si>
  <si>
    <t>U.A.E. CENTRO DE SALUD - HOBO</t>
  </si>
  <si>
    <t>6205</t>
  </si>
  <si>
    <t>U.A.E. CENTRO DE SALUD -BETEITIVA</t>
  </si>
  <si>
    <t>0897</t>
  </si>
  <si>
    <t>UNIDAD ADMINISTRATIVA ESPECIAL CONTADURIA GENERAL DE LA NACION</t>
  </si>
  <si>
    <t>2730</t>
  </si>
  <si>
    <t>UNIDAD ADMINISTRATIVA ESPECIAL CUERPO OFICIAL BOMBEROS BOGOTA D.C.</t>
  </si>
  <si>
    <t>8432</t>
  </si>
  <si>
    <t>UNIDAD ADMINISTRATIVA ESPECIAL DE ALIMENTACIÓN ESCOLAR</t>
  </si>
  <si>
    <t>6216</t>
  </si>
  <si>
    <t>UNIDAD ADMINISTRATIVA ESPECIAL DE CATASTRO DISTRITAL</t>
  </si>
  <si>
    <t>8062</t>
  </si>
  <si>
    <t>UNIDAD ADMINISTRATIVA ESPECIAL DE GESTION DE RESTITUCION DE TIERRAS DESPOJADAS</t>
  </si>
  <si>
    <t>8002</t>
  </si>
  <si>
    <t>UNIDAD ADMINISTRATIVA ESPECIAL DE GESTION PENSIONAL Y CONTRIBUCIONES PARAFISCALES DE LA PROTECCION SOCIAL</t>
  </si>
  <si>
    <t>0032</t>
  </si>
  <si>
    <t>UNIDAD ADMINISTRATIVA ESPECIAL DE ORGANIZACIONES SOLIDARIAS</t>
  </si>
  <si>
    <t>6217</t>
  </si>
  <si>
    <t>UNIDAD ADMINISTRATIVA ESPECIAL DE REHABILITACION Y MANTENIMIENTO VIAL</t>
  </si>
  <si>
    <t>6209</t>
  </si>
  <si>
    <t>UNIDAD ADMINISTRATIVA ESPECIAL DE SALUD DE ARAUCA</t>
  </si>
  <si>
    <t>6218</t>
  </si>
  <si>
    <t>UNIDAD ADMINISTRATIVA ESPECIAL DE SERVICIOS PUBLICOS</t>
  </si>
  <si>
    <t>8112</t>
  </si>
  <si>
    <t>UNIDAD ADMINISTRATIVA ESPECIAL DEL SERVICIO PUBLICO DE EMPLEO</t>
  </si>
  <si>
    <t>0870</t>
  </si>
  <si>
    <t>UNIDAD ADMINISTRATIVA ESPECIAL DIRECCION DE IMPUESTOS Y ADUANAS NACIONALES</t>
  </si>
  <si>
    <t>0401</t>
  </si>
  <si>
    <t>UNIDAD ADMINISTRATIVA ESPECIAL JUNTA CENTRAL DE CONTADORES</t>
  </si>
  <si>
    <t>8021</t>
  </si>
  <si>
    <t>UNIDAD ADMINISTRATIVA ESPECIAL MIGRACION COLOMBIA</t>
  </si>
  <si>
    <t>8041</t>
  </si>
  <si>
    <t>UNIDAD ADMINISTRATIVA ESPECIAL PARA LA ATENCION Y REPARACION INTEGRAL A LAS VICTIMAS</t>
  </si>
  <si>
    <t>6219</t>
  </si>
  <si>
    <t>UNIDAD CENTRAL DEL VALLE DEL CAUCA</t>
  </si>
  <si>
    <t>0880</t>
  </si>
  <si>
    <t>UNIDAD DE PLANEACION MINERO ENERGETICA</t>
  </si>
  <si>
    <t>8027</t>
  </si>
  <si>
    <t>UNIDAD DE PLANIFICACION DE TIERRAS RURALES, ADECUACION DE TIERRAS Y USOS AGROPECUARIOS</t>
  </si>
  <si>
    <t>8034</t>
  </si>
  <si>
    <t>UNIDAD DE PROYECCION NORMATIVA Y ESTUDIOS DE REGULACION FINANCIERA</t>
  </si>
  <si>
    <t>3707</t>
  </si>
  <si>
    <t>UNIDAD DE SALUD SAN FRANCISCO DE ASIS</t>
  </si>
  <si>
    <t>8029</t>
  </si>
  <si>
    <t>UNIDAD DE SERVICIOS PENITENCIARIOS Y CARCELARIOS</t>
  </si>
  <si>
    <t>3708</t>
  </si>
  <si>
    <t>UNIDAD HOSPITAL JUAN LUIS LONDOÑO DE ZULIA</t>
  </si>
  <si>
    <t>8022</t>
  </si>
  <si>
    <t>UNIDAD NACIONAL DE PROTECCION</t>
  </si>
  <si>
    <t>8028</t>
  </si>
  <si>
    <t>UNIDAD NACIONAL PARA LA GESTION DEL RIESGO DE DESASTRES</t>
  </si>
  <si>
    <t>6226</t>
  </si>
  <si>
    <t>UNIDAD TECNICA AMBIENTAL DE OCAÑA NORTE DE SANTANDER</t>
  </si>
  <si>
    <t>OCAÑA</t>
  </si>
  <si>
    <t>6247</t>
  </si>
  <si>
    <t>VEEDURIA DISTRITAL</t>
  </si>
  <si>
    <t>Código política</t>
  </si>
  <si>
    <t>Política</t>
  </si>
  <si>
    <t>PER</t>
  </si>
  <si>
    <t>Percepción generales</t>
  </si>
  <si>
    <t>PLA</t>
  </si>
  <si>
    <t>Planeación</t>
  </si>
  <si>
    <t>GPR</t>
  </si>
  <si>
    <t>Gestión presupuestal</t>
  </si>
  <si>
    <t>GTH</t>
  </si>
  <si>
    <t>Gestión Estratégica del Talento Humano</t>
  </si>
  <si>
    <t>CCP</t>
  </si>
  <si>
    <t>Compras y Contratación Pública</t>
  </si>
  <si>
    <t>INT</t>
  </si>
  <si>
    <t>Integridad</t>
  </si>
  <si>
    <t>FOR</t>
  </si>
  <si>
    <t>Fortalecimiento organizacional</t>
  </si>
  <si>
    <t>GDI</t>
  </si>
  <si>
    <t>Gobierno digital</t>
  </si>
  <si>
    <t>SDI</t>
  </si>
  <si>
    <t>Seguridad digital</t>
  </si>
  <si>
    <t>DJU</t>
  </si>
  <si>
    <t>Defensa jurídica</t>
  </si>
  <si>
    <t>MJN</t>
  </si>
  <si>
    <t>Mejora normativa</t>
  </si>
  <si>
    <t>SEC</t>
  </si>
  <si>
    <t>Servicio ciudadano</t>
  </si>
  <si>
    <t>PCI</t>
  </si>
  <si>
    <t>Participación  ciudadana</t>
  </si>
  <si>
    <t>RTR</t>
  </si>
  <si>
    <t>Racionalización de trámites</t>
  </si>
  <si>
    <t>SYE</t>
  </si>
  <si>
    <t>Seguimiento y evaluación</t>
  </si>
  <si>
    <t>IYC</t>
  </si>
  <si>
    <t>Información y comunicación</t>
  </si>
  <si>
    <t>TRA</t>
  </si>
  <si>
    <t>Transparencia</t>
  </si>
  <si>
    <t>GDO</t>
  </si>
  <si>
    <t>Gestión documental</t>
  </si>
  <si>
    <t>GES</t>
  </si>
  <si>
    <t>Gestión estadística</t>
  </si>
  <si>
    <t>GCI</t>
  </si>
  <si>
    <t>Gestión conocimiento</t>
  </si>
  <si>
    <t>CIN</t>
  </si>
  <si>
    <t>Control interno</t>
  </si>
  <si>
    <t>INF- Gestión Estratégica del Talento Humano</t>
  </si>
  <si>
    <t>FTI</t>
  </si>
  <si>
    <t>INF- Fortalecimiento Institucional</t>
  </si>
  <si>
    <t>EMI</t>
  </si>
  <si>
    <t>Equidad de la mujer</t>
  </si>
  <si>
    <t>FIN</t>
  </si>
  <si>
    <t>Finales</t>
  </si>
  <si>
    <t>Carrera administrativa:</t>
  </si>
  <si>
    <t>[ND]</t>
  </si>
  <si>
    <t xml:space="preserve">NO DILIGENCIARON </t>
  </si>
  <si>
    <t>CORREOS</t>
  </si>
  <si>
    <t>ACTUALIZACIÓN PIVOTE</t>
  </si>
  <si>
    <t>ADMINISTRACION PUBLICA COOPERATIVA AAA SUR DE SANTA ROSA DEL SUR</t>
  </si>
  <si>
    <t>ALCALDIA DE ACHI</t>
  </si>
  <si>
    <t>ALCALDIA DE ALTOS DEL ROSARIO - BOLIVAR</t>
  </si>
  <si>
    <t>ALCALDIA DE ANCUYA</t>
  </si>
  <si>
    <t>ALCALDIA DE ARBOLEDAS</t>
  </si>
  <si>
    <t>ALCALDIA DE ATRATO</t>
  </si>
  <si>
    <t>ALCALDIA DE BUENAVISTA - BOYACA</t>
  </si>
  <si>
    <t>ALCALDIA DE BUENOS AIRES</t>
  </si>
  <si>
    <t>ALCALDIA DE BUESACO</t>
  </si>
  <si>
    <t>ALCALDIA DE BURITICA</t>
  </si>
  <si>
    <t>ALCALDIA DE CERRO DE SAN ANTONIO</t>
  </si>
  <si>
    <t>ALCALDIA DE CHALAN</t>
  </si>
  <si>
    <t>ALCALDIA DE CHARTA</t>
  </si>
  <si>
    <t>ALCALDIA DE CIUDAD BOLIVAR</t>
  </si>
  <si>
    <t>ALCALDIA DE COLOSO</t>
  </si>
  <si>
    <t>ALCALDIA DE CONCORDIA - MAGDALENA</t>
  </si>
  <si>
    <t>ALCALDIA DE CORDOBA BOLIVAR</t>
  </si>
  <si>
    <t>ALCALDIA DE COROZAL</t>
  </si>
  <si>
    <t>ALCALDIA DE DON MATIAS</t>
  </si>
  <si>
    <t>ALCALDIA DE EL AGUILA</t>
  </si>
  <si>
    <t>ALCALDIA DE EL BANCO</t>
  </si>
  <si>
    <t>ALCALDIA DE EL CHARCO</t>
  </si>
  <si>
    <t>ALCALDIA DE EL DOVIO</t>
  </si>
  <si>
    <t>ALCALDIA DE EL PASO</t>
  </si>
  <si>
    <t>ALCALDIA DE ELIAS</t>
  </si>
  <si>
    <t>ALCALDIA DE FILADELFIA</t>
  </si>
  <si>
    <t>ALCALDIA DE FLORENCIA  CAUCA</t>
  </si>
  <si>
    <t>ALCALDIA DE FLORESTA</t>
  </si>
  <si>
    <t>ALCALDIA DE FUQUENE</t>
  </si>
  <si>
    <t>ALCALDIA DE GUADALUPE - HUILA</t>
  </si>
  <si>
    <t>ALCALDIA DE GUAMAL MAGDALENA</t>
  </si>
  <si>
    <t>ALCALDIA DE GUAYABETAL</t>
  </si>
  <si>
    <t>ALCALDIA DE ISTMINA</t>
  </si>
  <si>
    <t>ALCALDIA DE LA MACARENA META</t>
  </si>
  <si>
    <t>ALCALDIA DE LA UNION -  SUCRE</t>
  </si>
  <si>
    <t>ALCALDIA DE MACEO</t>
  </si>
  <si>
    <t>ALCALDIA DE MALLAMA</t>
  </si>
  <si>
    <t>ALCALDIA DE MARQUETALIA</t>
  </si>
  <si>
    <t>ALCALDIA DE MOSQUERA - NARIÑO</t>
  </si>
  <si>
    <t>ALCALDIA DE NARIÑO - CUNDINAMARCA</t>
  </si>
  <si>
    <t>ALCALDIA DE NORCASIA</t>
  </si>
  <si>
    <t>ALCALDIA DE OCAMONTE</t>
  </si>
  <si>
    <t>ALCALDIA DE OCAÑA</t>
  </si>
  <si>
    <t>ALCALDIA DE PAJARITO</t>
  </si>
  <si>
    <t>ALCALDIA DE PIENDAMO</t>
  </si>
  <si>
    <t>ALCALDIA DE PINILLOS</t>
  </si>
  <si>
    <t>ALCALDIA DE PROVIDENCIA - NARIÑO</t>
  </si>
  <si>
    <t>ALCALDIA DE PUERTO BERRIO</t>
  </si>
  <si>
    <t>ALCALDIA DE QUETAME</t>
  </si>
  <si>
    <t>ALCALDIA DE REMOLINO</t>
  </si>
  <si>
    <t>ALCALDIA DE REPELON</t>
  </si>
  <si>
    <t>ALCALDIA DE RIO DE ORO</t>
  </si>
  <si>
    <t>ALCALDIA DE ROBERTO PAYAN (SAN JOSE)</t>
  </si>
  <si>
    <t>ALCALDIA DE SAN ANTONIO</t>
  </si>
  <si>
    <t>ALCALDIA DE SAN BENITO ABAD - SUCRE</t>
  </si>
  <si>
    <t>ALCALDIA DE SAN JUAN DE URABA</t>
  </si>
  <si>
    <t>ALCALDIA DE SAN PEDRO - SUCRE</t>
  </si>
  <si>
    <t>ALCALDIA DE SAN VICENTE - ANTIOQUIA</t>
  </si>
  <si>
    <t>ALCALDIA DE SANTA BARBARA  (ISCUANDE) - NARIÑO</t>
  </si>
  <si>
    <t>ALCALDIA DE SANTA ROSALIA</t>
  </si>
  <si>
    <t>ALCALDIA DE SAPUYES</t>
  </si>
  <si>
    <t>ALCALDIA DE SOLEDAD</t>
  </si>
  <si>
    <t>ALCALDIA DE TALAIGUA NUEVO</t>
  </si>
  <si>
    <t>ALCALDIA DE TARAZA</t>
  </si>
  <si>
    <t>ALCALDIA DE TEORAMA</t>
  </si>
  <si>
    <t>ALCALDIA DE TOLEDO - NORTE DE SANTANDER</t>
  </si>
  <si>
    <t>ALCALDIA DE TUBARA</t>
  </si>
  <si>
    <t>NICOLAS</t>
  </si>
  <si>
    <t>AREA METROPOLITANA DE VALLEDUPAR</t>
  </si>
  <si>
    <t>ASAMBLEA DEPARTAMENTAL DE CAQUETA</t>
  </si>
  <si>
    <t>ASAMBLEA DEPARTAMENTAL DE RISARALDA</t>
  </si>
  <si>
    <t>ASAMBLEA DEPARTAMENTAL DEL ARCHIPIELAGO DE SAN ANDRES, PROVIDENCIA Y SANTA CATALINA</t>
  </si>
  <si>
    <t>ASAMBLEA DEPARTAMENTAL DEL ATLANTICO</t>
  </si>
  <si>
    <t>ASAMBLEA DEPARTAMENTAL DEL GUAINIA</t>
  </si>
  <si>
    <t>ASAMBLEA DEPARTAMENTAL DEL TOLIMA</t>
  </si>
  <si>
    <t>ASOCIACION DE MUNICIPIOS DE CIENAGA GRANDE-BAJO SINU</t>
  </si>
  <si>
    <t>ASOCIACION DE MUNICIPIOS DE GUTIERREZ</t>
  </si>
  <si>
    <t>ASOCIACION DE MUNICIPIOS DE LA CORDILLERA OCCIDENTAL</t>
  </si>
  <si>
    <t>ASOCIACION DE MUNICIPIOS DE LA CUENCA CARBONIFERA DEL SUROESTE ANTIOQUEÑO</t>
  </si>
  <si>
    <t>ASOCIACION DE MUNICIPIOS DE LA PROVINCIA DE OBANDO</t>
  </si>
  <si>
    <t>ASOCIACION DE MUNICIPIOS DE LA PROVINCIA DE ORIENTE - ASORIENTE</t>
  </si>
  <si>
    <t>ASOCIACION DE MUNICIPIOS DE LA PROVINCIA DE VALDERRAMA</t>
  </si>
  <si>
    <t>ASOCIACION DE MUNICIPIOS DE LA REGION DE LOBA - ASOMURLOBA BOLIVARENSE</t>
  </si>
  <si>
    <t>ASOCIACION DE MUNICIPIOS DE LENGUPA -ASOLENGUPA-</t>
  </si>
  <si>
    <t>ASOCIACION DE MUNICIPIOS DE RICAURTE BAJO</t>
  </si>
  <si>
    <t>ASOCIACION DE MUNICIPIOS DE SUCRE</t>
  </si>
  <si>
    <t>ASOCIACION DE MUNICIPIOS DEL BAJO CAUCA Y NECHI</t>
  </si>
  <si>
    <t>ASOCIACION DE MUNICIPIOS DEL CARIBE</t>
  </si>
  <si>
    <t>ASOCIACION DE MUNICIPIOS DEL CENTRO DE RISARALDA</t>
  </si>
  <si>
    <t>ASOCIACION DE MUNICIPIOS DEL EXTREMO NORTE DEL VALLE DEL CAUCA</t>
  </si>
  <si>
    <t>ASOCIACION DE MUNICIPIOS DEL MAGDALENA MEDIO, NORTE Y NORDESTE ANTIOQUEÑO - ASOMANOR</t>
  </si>
  <si>
    <t>ASOCIACION DE MUNICIPIOS DEL META</t>
  </si>
  <si>
    <t>ASOCIACION DE MUNICIPIOS DEL NORDESTE ANTIOQUEÑO</t>
  </si>
  <si>
    <t>ASOCIACION DE MUNICIPIOS DEL NORTE DE ABURRA</t>
  </si>
  <si>
    <t>ASOCIACION DE MUNICIPIOS DEL PIE DE MONTE ORIENTAL</t>
  </si>
  <si>
    <t>ASOCIACION REGIONAL DE MUNICIPIOS DE LA AMAZONIA Y ORINOQUIA</t>
  </si>
  <si>
    <t>ASOCIACION SUPRADEPARTAMENTAL DE MUNICIPIOS DE LA REGION DEL ALTO PATIA</t>
  </si>
  <si>
    <t>CAJA DE PREVISION SOCIAL DE LA UNIVERSIDAD DE CARTAGENA</t>
  </si>
  <si>
    <t>CAJA DE VIVIENDA POPULAR DE MANIZALES</t>
  </si>
  <si>
    <t>CASA DE LA CULTURA AURELIO ARTURO</t>
  </si>
  <si>
    <t>CASA DE LA CULTURA DE SAN JUAN NEPOMUCENO</t>
  </si>
  <si>
    <t>CASA DE LA CULTURA HUMBERTO HERNANDEZ SANCHEZ DE COVEÑAS</t>
  </si>
  <si>
    <t>CASA DE LA CULTURA JESUS ANGEL GONZALEZ ARIAS JAGA</t>
  </si>
  <si>
    <t>CASA DE LA TERCERA EDAD</t>
  </si>
  <si>
    <t>CENTRO 2 EFE</t>
  </si>
  <si>
    <t>CENTRO COMERCIAL MUNICIPAL LA PERDIZ - CECOMPE</t>
  </si>
  <si>
    <t>CENTRO DE ATENCION SOCIAL DE SAN ANTERO - CORDOBA</t>
  </si>
  <si>
    <t>CENTRO DE BIENESTAR DEL ANCIANO SAN ANTONIO SONSON</t>
  </si>
  <si>
    <t>CENTRO DE SALUD - ARCABUCO</t>
  </si>
  <si>
    <t>CENTRO DE SALUD - CHALAN  SUCRE</t>
  </si>
  <si>
    <t>CENTRO DE SALUD - SAN PEDRO SUCRE</t>
  </si>
  <si>
    <t>CENTRO DE SALUD ALCIDES JIMENEZ - PUERTO CAICEDO</t>
  </si>
  <si>
    <t>CENTRO DE SALUD BUENAVISTA</t>
  </si>
  <si>
    <t>CENTRO DE SALUD CAMPOHERMOSO</t>
  </si>
  <si>
    <t>CENTRO DE SALUD CON CAMA - ARROYOHONDO</t>
  </si>
  <si>
    <t>CENTRO DE SALUD CON CAMA - SAN JACINTO DEL CAUCA</t>
  </si>
  <si>
    <t>CENTRO DE SALUD CON CAMA MANUEL H. ZABALETA G.</t>
  </si>
  <si>
    <t>CENTRO DE SALUD CON CAMA VITALIO SARA CASTILLO - SOPLAVIENTO</t>
  </si>
  <si>
    <t>CENTRO DE SALUD CON CAMAS DE LA CABECERA MUNICIPAL DE EL PEÑON</t>
  </si>
  <si>
    <t>CENTRO DE SALUD CON CAMAS DE MONTECRISTO</t>
  </si>
  <si>
    <t>CENTRO DE SALUD COVEÑAS</t>
  </si>
  <si>
    <t>CENTRO DE SALUD DE COELLO</t>
  </si>
  <si>
    <t>CENTRO DE SALUD DE CUASPUD CARLOSAMA</t>
  </si>
  <si>
    <t>CENTRO DE SALUD DE GUALMATAN ESE</t>
  </si>
  <si>
    <t>CENTRO DE SALUD DE GUARANDA - SUCRE</t>
  </si>
  <si>
    <t>CENTRO DE SALUD DE PAYA</t>
  </si>
  <si>
    <t>CENTRO DE SALUD DE SAN JOSE DE PARE</t>
  </si>
  <si>
    <t>CENTRO DE SALUD DE TAUSA</t>
  </si>
  <si>
    <t>CENTRO DE SALUD DE VIRACACHA</t>
  </si>
  <si>
    <t>CENTRO DE SALUD GIOVANI CRISTINI -CARMEN DE BOLIVAR</t>
  </si>
  <si>
    <t>CENTRO DE SALUD HECTOR PINEDA GALLO</t>
  </si>
  <si>
    <t>CENTRO DE SALUD JORGE GONZALEZ OLMOS - PAEZ</t>
  </si>
  <si>
    <t>CENTRO DE SALUD JUAN FRANCISCO BERBEO</t>
  </si>
  <si>
    <t>CENTRO DE SALUD LAGOSALUD DE CUITIVA</t>
  </si>
  <si>
    <t>CENTRO DE SALUD LUIS PATIÑO CAMARGO</t>
  </si>
  <si>
    <t>CENTRO DE SALUD MUNICIPAL DE CARTAGO</t>
  </si>
  <si>
    <t>CENTRO DE SALUD NUESTRA SEÑORA DE BELEN</t>
  </si>
  <si>
    <t>CENTRO DE SALUD NUESTRA SEÑORA DE LA NATIVIDAD JERICO - BOYACA</t>
  </si>
  <si>
    <t>CENTRO DE SALUD NUESTRA SEÑORA DE LA PAZ</t>
  </si>
  <si>
    <t>CENTRO DE SALUD NUESTRA SEÑORA DEL CARMEN</t>
  </si>
  <si>
    <t>CENTRO DE SALUD SAGRADO CORAZON DE JESUS</t>
  </si>
  <si>
    <t>CENTRO DE SALUD SAN ANTONIO DE PADUA - GACHANTIVA</t>
  </si>
  <si>
    <t>CENTRO DE SALUD SAN BERNARDO</t>
  </si>
  <si>
    <t>CENTRO DE SALUD SAN FRANCISCO DE MOSQUERA</t>
  </si>
  <si>
    <t>CENTRO DE SALUD SAN FRANCISCO JAVIER - MARGARITA - BOLIVAR</t>
  </si>
  <si>
    <t>CENTRO DE SALUD SAN ISIDRO</t>
  </si>
  <si>
    <t>CENTRO DE SALUD SAN JOSE DE TOLUVIEJO</t>
  </si>
  <si>
    <t>CENTRO DE SALUD SAN MIGUEL -- SAN MIGUEL DE SEMA, BOYACA</t>
  </si>
  <si>
    <t>CENTRO DE SALUD SAN MIGUEL ARCANGEL</t>
  </si>
  <si>
    <t>CENTRO DE SALUD SAN PEDRO DE IGUAQUE DEL MUNICIPIO DE CHIQUIZA</t>
  </si>
  <si>
    <t>CENTRO DE SALUD SAN RAFAEL DE RONDON</t>
  </si>
  <si>
    <t>CENTRO DE SALUD SAN SEBASTIAN</t>
  </si>
  <si>
    <t>CENTRO DE SALUD SANTA BARBARA ISCUANDE</t>
  </si>
  <si>
    <t>CENTRO DE SALUD SANTA LUCIA - ATLANTICO</t>
  </si>
  <si>
    <t>CENTRO DE SALUD SEÑOR DE LOS MILAGROS</t>
  </si>
  <si>
    <t>CENTRO DE SALUD TOTA</t>
  </si>
  <si>
    <t>CENTRO REGIONAL DE EDUCACION  DE OROCUE</t>
  </si>
  <si>
    <t>CEPRONORCA</t>
  </si>
  <si>
    <t>CLINICA DE MATERNIDAD RAFAEL CALVO C.</t>
  </si>
  <si>
    <t>CONCEJO DE ACACIAS</t>
  </si>
  <si>
    <t>CONCEJO DE APARTADO</t>
  </si>
  <si>
    <t>CONCEJO DE BUENAVENTURA</t>
  </si>
  <si>
    <t>CONCEJO DE CARMEN DE VIBORAL</t>
  </si>
  <si>
    <t>CONCEJO DE COTA</t>
  </si>
  <si>
    <t>CONCEJO DE ENVIGADO</t>
  </si>
  <si>
    <t>CONCEJO DE ITAGUI</t>
  </si>
  <si>
    <t>CONCEJO DE LA CEJA</t>
  </si>
  <si>
    <t>CONCEJO DE LOS PATIOS</t>
  </si>
  <si>
    <t>CONCEJO DE MANAURE</t>
  </si>
  <si>
    <t>CONCEJO DE MARINILLA</t>
  </si>
  <si>
    <t>CONCEJO DE MONTERIA</t>
  </si>
  <si>
    <t>CONCEJO DE PALMIRA</t>
  </si>
  <si>
    <t>CONCEJO DE PIEDECUESTA</t>
  </si>
  <si>
    <t>CONCEJO DE SOACHA</t>
  </si>
  <si>
    <t>CONCEJO DE TUMACO</t>
  </si>
  <si>
    <t>CONCEJO DE TURBO</t>
  </si>
  <si>
    <t>CONCEJO DE URIBIA</t>
  </si>
  <si>
    <t>CONSEJERIA ESPECIAL PARA ASUNTOS PORTUARIOS - BARRANQUILLA</t>
  </si>
  <si>
    <t>COOPERATIVA AGROPECUARIA DE GINEBRA LTDA.</t>
  </si>
  <si>
    <t xml:space="preserve">COOPERATIVA DE SERVICIOS PUBLICOS DE ALDANA  </t>
  </si>
  <si>
    <t>COOPERATIVA DE SERVICIOS PUBLICOS DE SABANAS DE SAN ANGEL</t>
  </si>
  <si>
    <t>COOPERATIVA PARA SERVICIOS VARIOS COMUNITARIOS . EL RETEN</t>
  </si>
  <si>
    <t>DE SALUD PAICOL - HUILA</t>
  </si>
  <si>
    <t>DEPARTAMENTO ADMINISTRATIVO DE TRANSITO Y TRANSPORTE DE VILLA DEL ROSARIO</t>
  </si>
  <si>
    <t>DEPARTAMENTO ADMINISTRATIVO DE TRANSPORTE Y TRANSITO DE CARTAGENA DE INDIAS</t>
  </si>
  <si>
    <t>DEPARTAMENTO ADMINISTRATIVO DIRECCION NACIONAL DE INTELIGENCIA</t>
  </si>
  <si>
    <t>DIRECCION DE TRANSITO DE BUCARAMANGA</t>
  </si>
  <si>
    <t>DIRECCION MUNICIPAL DE SEGURIDAD SOCIAL</t>
  </si>
  <si>
    <t>E.S.E HOSPITAL NUEVO HORIZONTE</t>
  </si>
  <si>
    <t>E.S.E HOSPITAL SAN CARLOS</t>
  </si>
  <si>
    <t>EAA DE SANTA ANA S.A.</t>
  </si>
  <si>
    <t>EMPRESA DE ASEO AGUILA VALLE</t>
  </si>
  <si>
    <t>EMPRESA DE PETROLEOS DEL LLANO</t>
  </si>
  <si>
    <t>EMPRESA INDUSTRIAL DEL ESTADO TERMINAL DE TRANSPORTE DE AGUAZUL GARCERO DEL LLANO</t>
  </si>
  <si>
    <t>EMPRESA MUNICIPAL DE MERCADEO DE APARTADO</t>
  </si>
  <si>
    <t>EMPRESA SOCIAL DEL ESTADO CAMU - MOMIL</t>
  </si>
  <si>
    <t>EMPRESA SOCIAL DEL ESTADO CAMU PURISIMA - PURISIMA</t>
  </si>
  <si>
    <t>EMPRESA SOCIAL DEL ESTADO CEPITA</t>
  </si>
  <si>
    <t>EMPRESA SOCIAL DEL ESTADO DE OCAMONTE SANTANDER</t>
  </si>
  <si>
    <t>EMPRESA SOCIAL DEL ESTADO ESE HOSPITAL SAN SEBASTIAN SURATA</t>
  </si>
  <si>
    <t>EMPRESA SOCIAL DEL ESTADO HOSPITAL DE EL TAMBO CAUCA</t>
  </si>
  <si>
    <t>EMPRESA SOCIAL DEL ESTADO HOSPITAL SAN ANTONIO</t>
  </si>
  <si>
    <t>EMPRESA SOCIAL DEL ESTADO HOSPITAL SAN JOSE</t>
  </si>
  <si>
    <t>EMPRESA SOCIAL DEL ESTADO HOSPITAL SAN JOSE DE ISNOS</t>
  </si>
  <si>
    <t>EMPRESA SOCIAL DEL ESTADO HOSPITAL SAN MARTÍN LA BELLEZA</t>
  </si>
  <si>
    <t>EMPRESA SOCIAL DEL ESTADO HOSPITAL SAN RAFAEL</t>
  </si>
  <si>
    <t>EMPRESA SOCIAL DEL ESTADO JOAQUIN EMIRO ESCOBAR HERRAN</t>
  </si>
  <si>
    <t>EMPRESA SOCIAL DEL ESTADO PASTO SALUD</t>
  </si>
  <si>
    <t>EMPRESA SOCIAL DEL ESTADO SANTIAGO APOSTOL</t>
  </si>
  <si>
    <t>EMPRESA SOLIDARIA DE SERVICIOS PUBLICOS DE BELEN</t>
  </si>
  <si>
    <t>ENTE AMIGOS DEL DEPORTE</t>
  </si>
  <si>
    <t>ENTE DEPORTIVO DE ANCUYA</t>
  </si>
  <si>
    <t>ENTE DEPORTIVO MUNICIPAL SANTA ROSA DE VITERBO</t>
  </si>
  <si>
    <t>ESCOMBROS SOLIDOS ADECUADOS LTDA</t>
  </si>
  <si>
    <t>ESCUELA TALLER CARTAGENA DE INDIAS</t>
  </si>
  <si>
    <t>ESTABLECIMIENTO PUBLICO AMBIENTAL BARRANQUILLA VERDE</t>
  </si>
  <si>
    <t>FRIGORIFICO URABA DARIEN CARIBE - FRIGOURABA LTDA</t>
  </si>
  <si>
    <t>FUNDACION AMBIENTAL ECO-REGION ASOCIACION DE MUNICIPIOS DE CIUDAD BOLIVAR</t>
  </si>
  <si>
    <t>GESTORA URBANA DE IBAGUE</t>
  </si>
  <si>
    <t>HOGAR  SAN JOSE  PARA ANCIANOS</t>
  </si>
  <si>
    <t>HOSPITAL  SAN ANTONIO  - NATAGAIMA</t>
  </si>
  <si>
    <t>HOSPITAL  ALEJANDRO MAESTRE  -EL DIFICIL (ARIGUANI)</t>
  </si>
  <si>
    <t>HOSPITAL  ATRATO MEDIO ANTIOQUEÑO  -VIGIA DEL FUERTE</t>
  </si>
  <si>
    <t>HOSPITAL  EL BUEN SAMARITANO  -LA CRUZ</t>
  </si>
  <si>
    <t>HOSPITAL  KENNEDY  - RIOFRIO</t>
  </si>
  <si>
    <t>HOSPITAL  LA MARIA - MEDELLIN</t>
  </si>
  <si>
    <t>HOSPITAL  LA MISERICORDIA  -ANGELOPOLIS</t>
  </si>
  <si>
    <t>HOSPITAL  LA PAZ  -PUERTO TRIUNFO</t>
  </si>
  <si>
    <t>HOSPITAL  LUIS PASTEUR  - MELGAR</t>
  </si>
  <si>
    <t>HOSPITAL  MUNICIPAL DE SAN VICENTE</t>
  </si>
  <si>
    <t>HOSPITAL  NAZARETH  - URIBIA</t>
  </si>
  <si>
    <t>HOSPITAL  NUESTRA SEÑORA DEL ROSARIO  -BELMIRA</t>
  </si>
  <si>
    <t>HOSPITAL  PIO X  - CARACOLI</t>
  </si>
  <si>
    <t>HOSPITAL  PLANADAS   - PLANADAS</t>
  </si>
  <si>
    <t>HOSPITAL  SAGRADO CORAZON DE JESUS - EL CHARCO</t>
  </si>
  <si>
    <t>HOSPITAL  SAN ANTONIO  -MANZANARES</t>
  </si>
  <si>
    <t>HOSPITAL  SAN BARTOLOME  -MURINDO</t>
  </si>
  <si>
    <t>HOSPITAL  SAN CARLOS - CAÑASGORDAS</t>
  </si>
  <si>
    <t>HOSPITAL  SAN FELIX  -LA DORADA</t>
  </si>
  <si>
    <t>HOSPITAL  SAN FRANCISCO  - IBAGUE</t>
  </si>
  <si>
    <t>HOSPITAL  SAN FRANCISCO  - PUERTO ASIS</t>
  </si>
  <si>
    <t>HOSPITAL  SAN ISIDRO  -GIRALDO</t>
  </si>
  <si>
    <t>HOSPITAL  SAN JOSE  - RESTREPO</t>
  </si>
  <si>
    <t>HOSPITAL  SAN JUAN DE DIOS - PUERTO CARREÑO</t>
  </si>
  <si>
    <t>HOSPITAL  SAN JUAN DE DIOS  - SOCORRO</t>
  </si>
  <si>
    <t>HOSPITAL  SAN JUAN DE DIOS   - ANZOATEGUI</t>
  </si>
  <si>
    <t>HOSPITAL  SAN JUAN DE DIOS  -ABEJORRAL</t>
  </si>
  <si>
    <t>HOSPITAL  SAN JUAN DE DIOS  -SANTA ROSA DE OSOS</t>
  </si>
  <si>
    <t>HOSPITAL  SAN JUAN DE DIOS  -SEGOVIA</t>
  </si>
  <si>
    <t>HOSPITAL  SAN JUAN DE DIOS  -TAMESIS</t>
  </si>
  <si>
    <t>HOSPITAL  SAN JULIAN  - ARGELIA</t>
  </si>
  <si>
    <t>HOSPITAL  SAN NICOLAS - VERSALLES</t>
  </si>
  <si>
    <t>HOSPITAL  SAN PABLO  -TARSO</t>
  </si>
  <si>
    <t>HOSPITAL  SAN RAFAEL  -ANGOSTURA</t>
  </si>
  <si>
    <t>HOSPITAL  SAN RAFAEL  -CHINU</t>
  </si>
  <si>
    <t>HOSPITAL  SAN RAFAEL  -EBEJICO</t>
  </si>
  <si>
    <t>HOSPITAL  SAN RAFAEL  -SAN LUIS</t>
  </si>
  <si>
    <t>HOSPITAL  SAN RAFAEL  -ZARAGOZA</t>
  </si>
  <si>
    <t>HOSPITAL  SAN VICENTE DE PAUL  -REMEDIOS</t>
  </si>
  <si>
    <t>HOSPITAL  SANTA ANA  -PALESTINA</t>
  </si>
  <si>
    <t>HOSPITAL  SANTA LUCIA  - EL DOVIO</t>
  </si>
  <si>
    <t>HOSPITAL  SANTA MARGARITA  - LA CUMBRE</t>
  </si>
  <si>
    <t>HOSPITAL  SANTA TERESITA  -PACORA</t>
  </si>
  <si>
    <t>HOSPITAL  SANTO DOMINGO  - CASABIANCA</t>
  </si>
  <si>
    <t>HOSPITAL  ULPIANO TASCON - SAN PEDRO</t>
  </si>
  <si>
    <t>HOSPITAL AGUSTIN CODAZZI</t>
  </si>
  <si>
    <t>HOSPITAL ANTONIO ROLDAN BETANCUR - APARTADO</t>
  </si>
  <si>
    <t>HOSPITAL BARRANCAS</t>
  </si>
  <si>
    <t>HOSPITAL CAMILO VILLAZON PUMAREJO - PUEBLO BELLO</t>
  </si>
  <si>
    <t>HOSPITAL CUMBAL</t>
  </si>
  <si>
    <t>HOSPITAL DE EL PASO - HERNANDO QUINTERO BLANCO - EL PASO</t>
  </si>
  <si>
    <t>HOSPITAL DE JUAN DE ACOSTA</t>
  </si>
  <si>
    <t>HOSPITAL DE TAMALAMEQUE</t>
  </si>
  <si>
    <t>HOSPITAL DEL MUNICIPIO DE MANATI</t>
  </si>
  <si>
    <t>HOSPITAL DEPARTAMENTAL DE SABANALARGA</t>
  </si>
  <si>
    <t>HOSPITAL DEPARTAMENTAL JUAN DOMINGUEZ ROMERO DE SOLEDAD</t>
  </si>
  <si>
    <t>HOSPITAL DEPARTAMENTAL MANUEL ELKIN PATARROYO DEL GUAINIA</t>
  </si>
  <si>
    <t>HOSPITAL DEPARTAMENTAL SAN ANTONIO DE PADUA DE LA PLATA</t>
  </si>
  <si>
    <t>HOSPITAL EDUARDO SANTOS - ISTMINA</t>
  </si>
  <si>
    <t>HOSPITAL ESPECIAL DE CUBARA - CUBARA</t>
  </si>
  <si>
    <t>HOSPITAL GILBERTO MEJIA MEJIA</t>
  </si>
  <si>
    <t>HOSPITAL GUACHUCAL</t>
  </si>
  <si>
    <t>HOSPITAL GUILLERMO GAVIRIA CORREA</t>
  </si>
  <si>
    <t>HOSPITAL HATILLO DE LOBA</t>
  </si>
  <si>
    <t>HOSPITAL INTEGRADO SAN JUAN DE CIMITARRA</t>
  </si>
  <si>
    <t>HOSPITAL JOSE RUDECINDO LOPEZ PARODI - BARRANCO DE LOBA</t>
  </si>
  <si>
    <t>HOSPITAL LA DIVINA MISERICORDIA DE MAGANGUE</t>
  </si>
  <si>
    <t>HOSPITAL LASCARIO BARBOSA AVENDAÑO - ACANDI</t>
  </si>
  <si>
    <t>HOSPITAL LOCAL  MATERNO INFANTIL YOTOCO</t>
  </si>
  <si>
    <t>HOSPITAL LOCAL ANA MARIA RODRIGUEZ - SAN ESTANISLAO DE KOTSKA</t>
  </si>
  <si>
    <t>HOSPITAL LOCAL CALAMAR</t>
  </si>
  <si>
    <t>HOSPITAL LOCAL DE ALGARROBO - ALGARROBO</t>
  </si>
  <si>
    <t>HOSPITAL LOCAL DE SAN ZENON</t>
  </si>
  <si>
    <t>HOSPITAL LOCAL DE TENERIFE - TENERIFE</t>
  </si>
  <si>
    <t>HOSPITAL LOCAL MAHATES - MAHATES (BOLIVAR)</t>
  </si>
  <si>
    <t>HOSPITAL LOCAL -PUERTO LOPEZ</t>
  </si>
  <si>
    <t>HOSPITAL LOCAL SAN BENITO ABAD - SUCRE</t>
  </si>
  <si>
    <t>HOSPITAL LOCAL SANTA RITA DE CASSIA</t>
  </si>
  <si>
    <t>HOSPITAL LOCAL TALAIGUA NUEVO - BOLIVAR                                                                          </t>
  </si>
  <si>
    <t>HOSPITAL LOCAL TURBANA - TURBANA</t>
  </si>
  <si>
    <t>HOSPITAL LUIS ABLANQUE DE LA PLATA</t>
  </si>
  <si>
    <t>HOSPITAL LUISA SANTIAGA MARQUEZ IGUARAN</t>
  </si>
  <si>
    <t>HOSPITAL MILITAR DE ORIENTE</t>
  </si>
  <si>
    <t>HOSPITAL MONTE CARMELO DE EL CARMEN DE BOLIVAR</t>
  </si>
  <si>
    <t>HOSPITAL MUNICIPAL DE EL DORADO</t>
  </si>
  <si>
    <t>HOSPITAL MUNICIPAL DE SABANAGRANDE ATLANTICO.</t>
  </si>
  <si>
    <t>HOSPITAL NIÑO JESUS</t>
  </si>
  <si>
    <t>HOSPITAL NIVEL I PUERTO RICO</t>
  </si>
  <si>
    <t>HOSPITAL NUESTRA SEÑORA DE GUADALUPE ANTIOQUIA</t>
  </si>
  <si>
    <t>HOSPITAL NUESTRA SEÑORA DEL CARMEN - CARMEN DE BOLIVAR</t>
  </si>
  <si>
    <t>HOSPITAL NUESTRA SEÑORA DEL CARMEN - EL BAGRE</t>
  </si>
  <si>
    <t>HOSPITAL PRESBITERO LUIS FELIPE ARBELAEZ</t>
  </si>
  <si>
    <t>HOSPITAL RAFAEL PABA MANJARREZ - SAN SEBASTIAN</t>
  </si>
  <si>
    <t>HOSPITAL RAMON MARIA ARANA  -  MURILLO</t>
  </si>
  <si>
    <t>HOSPITAL REGIONAL DE BOLIVAR</t>
  </si>
  <si>
    <t>HOSPITAL REGIONAL DE GARCIA ROVIRA DE MALAGA SANTANDER</t>
  </si>
  <si>
    <t>HOSPITAL RICARDO ACOSTA  - PALOCABILDO</t>
  </si>
  <si>
    <t>HOSPITAL RICAURTE</t>
  </si>
  <si>
    <t>HOSPITAL SAN ANTONIO DE ARBELAEZ</t>
  </si>
  <si>
    <t>HOSPITAL SAN ANTONIO DE MITU</t>
  </si>
  <si>
    <t>HOSPITAL SAN CAYETANO</t>
  </si>
  <si>
    <t>HOSPITAL SAN FRANCISCO DE VILLA DE LEYVA</t>
  </si>
  <si>
    <t>HOSPITAL SAN JOSE DE CONDOTO</t>
  </si>
  <si>
    <t>HOSPITAL SAN JOSE DE SALGAR</t>
  </si>
  <si>
    <t>HOSPITAL SAN JOSE DE TUQUERRES</t>
  </si>
  <si>
    <t>HOSPITAL SAN JOSE DEL COCUY</t>
  </si>
  <si>
    <t>HOSPITAL SAN JUAN DE DIOS DE BETULIA</t>
  </si>
  <si>
    <t>HOSPITAL SAN JUDAS TADEO DE SIMITI</t>
  </si>
  <si>
    <t>HOSPITAL SAN LORENZO DE SUPIA</t>
  </si>
  <si>
    <t>HOSPITAL SAN PABLO DE CARTAGENA</t>
  </si>
  <si>
    <t>HOSPITAL SAN PEDRO  DE EL PIÑON</t>
  </si>
  <si>
    <t>HOSPITAL SAN RAFAEL -- RISARALDA, CALDAS</t>
  </si>
  <si>
    <t>HOSPITAL SAN ROQUE DE CORDOBA QUINDIO</t>
  </si>
  <si>
    <t>HOSPITAL SAN ROQUE DE EL COPEY</t>
  </si>
  <si>
    <t>HOSPITAL SAN VICENTE DE PAUL -- IBAGUE, TOLIMA</t>
  </si>
  <si>
    <t>HOSPITAL SAN VICENTE DE PAUL -- NEMOCON, CUNDINAMARCA</t>
  </si>
  <si>
    <t>HOSPITAL SAN VICENTE DE PAUL DE TENZA</t>
  </si>
  <si>
    <t>HOSPITAL SANTA ANA DE BOLIVAR</t>
  </si>
  <si>
    <t>HOSPITAL SANTA ANA DE BOLIVAR DEL VALLE DEL CAUCA</t>
  </si>
  <si>
    <t>HOSPITAL SANTA ANA DE GUACA</t>
  </si>
  <si>
    <t>HOSPITAL SANTA ANA DE MUZO</t>
  </si>
  <si>
    <t>HOSPITAL TIMOTHY BRITTON</t>
  </si>
  <si>
    <t>HOSPITAL TOMAS URIBE URIBE  - TULUA</t>
  </si>
  <si>
    <t>HOSPITAL UNIVERSITARIO  LA SAMARITANA</t>
  </si>
  <si>
    <t>HOSPITAL UNIVERSITARIO CARI</t>
  </si>
  <si>
    <t>HOSPITAL UNIVERSITARIO DEL CARIBE -- BARRANQUILLA, ATLANTICO</t>
  </si>
  <si>
    <t>HOSPITAL VERA JUDITH IMITOLA VILLANUEVA - PIOJO</t>
  </si>
  <si>
    <t>HOTEL GUADALAJARA DE BUGA</t>
  </si>
  <si>
    <t>INSTITUCION PRESTADORA DE SERVICIOS DE SALUD CENTRO DE SALUD HERMANA GERTRUDIS DE AGUADA</t>
  </si>
  <si>
    <t>INSTITUCION PRESTADORA DE SERVICIOS DE SALUD CENTRO DE SALUD JESUS DE NAZARETH - ENCISO</t>
  </si>
  <si>
    <t>INSTITUCION PRESTADORA DE SERVICIOS DE SALUD INDIGENA ANASHIWAYA</t>
  </si>
  <si>
    <t>INSTITUCION PRESTADORA DE SERVICIOS DE SALUD INDIGENA GRAN CUMBAL DE NARIÑO</t>
  </si>
  <si>
    <t>INSTITUCION PRESTADORA DE SERVICIOS DE SALUD INDIGENA PUBLICA THE`WALA</t>
  </si>
  <si>
    <t>INSTITUCION PRESTADORA DE SERVICIOS DE SALUD PUESTO DE SALUD ARISTIDES FERNANDEZ ISABELLA - CEPITA</t>
  </si>
  <si>
    <t>INSTITUCION PRESTADORA DE SERVICIOS DE SALUD SERVICIOS MEDICOS ASISTENCIALES DEL CHOCO - SEMACH</t>
  </si>
  <si>
    <t>INSTITUTO BANCO DEL TRABAJO PROFESOR JULIO VERGARA</t>
  </si>
  <si>
    <t>INSTITUTO COLOMBIANO DE BALLET CLASICO - INCOLBALLET</t>
  </si>
  <si>
    <t>INSTITUTO CULTURA, TURISMO, RECREACION Y DEPORTE DE NILO</t>
  </si>
  <si>
    <t>INSTITUTO DE CULTURA DE MALAMBO</t>
  </si>
  <si>
    <t>INSTITUTO DE CULTURA Y TURISMO - MUNICIPIO DE SAN GIL</t>
  </si>
  <si>
    <t>INSTITUTO DE CULTURA Y TURISMO DE PAMPLONA</t>
  </si>
  <si>
    <t>INSTITUTO DE CULTURA Y TURISMO DE YOPAL</t>
  </si>
  <si>
    <t>INSTITUTO DE CULTURA, TURISMO Y RECREACION  - SOCORRO</t>
  </si>
  <si>
    <t>INSTITUTO DE DEPORTE Y RECREACION - SAN JUAN NEPOMUCENO</t>
  </si>
  <si>
    <t>INSTITUTO DE DEPORTE Y RECREACION DE CLEMENCIA BOLIVAR.</t>
  </si>
  <si>
    <t xml:space="preserve">INSTITUTO DE DEPORTE, RECREACION Y CULTURA DEL MUNICIPIO DE SANTA BARBARA NARIÑO </t>
  </si>
  <si>
    <t>INSTITUTO DE DEPORTE, RECREACION, CULTURA Y TURISMO</t>
  </si>
  <si>
    <t>INSTITUTO DE DEPORTES DEL DEPARTAMENTO NORTE DE SANTANDER</t>
  </si>
  <si>
    <t>INSTITUTO DE DEPORTES Y RECREACION DE SANTA FE DE ANTIOQUIA</t>
  </si>
  <si>
    <t>INSTITUTO DE DEPORTES Y RECREACION DE YARUMAL - INDERYAL - YARUMAL</t>
  </si>
  <si>
    <t>INSTITUTO DE DEPORTES,  RECREACION Y EDUCACION FISICA  - YOLOMBO</t>
  </si>
  <si>
    <t>INSTITUTO DE DESARROLLO DEL QUINDIO -INDEQUI-</t>
  </si>
  <si>
    <t>INSTITUTO DE DESARROLLO URBANO - MUNICIPIO DE BELLO -IDU</t>
  </si>
  <si>
    <t>INSTITUTO DE FOMENTO Y PROMOCION DEL DESARROLLO ECONOMICO Y SOCIAL DE PEREIRA</t>
  </si>
  <si>
    <t>INSTITUTO DE LAS ARTES Y LA CULTURA - INARCO OROCUE</t>
  </si>
  <si>
    <t>INSTITUTO DE MOVILIDAD Y TRANSPORTE DE TAME -ARAUCA</t>
  </si>
  <si>
    <t>INSTITUTO DE TRANSITO Y TRANSPORTE DEL GUAVIARE</t>
  </si>
  <si>
    <t>INSTITUTO DE TRANSITO Y TRANSPORTE MUNICIPAL DE EL BANCO</t>
  </si>
  <si>
    <t>INSTITUTO DE TRANSITO Y TRANSPORTES</t>
  </si>
  <si>
    <t>INSTITUTO DE TRANSPORTE Y TRANSITO DE EL BANCO</t>
  </si>
  <si>
    <t>INSTITUTO DE VALORIZACION MUNICIPAL DE PASTO -INVAP-</t>
  </si>
  <si>
    <t>INSTITUTO DE VIVIENDA MUNICIPAL DE AGUAZUL - IVIMA</t>
  </si>
  <si>
    <t>INSTITUTO DE VIVIENDA, GESTION URBANA Y RURAL DE YOPAL</t>
  </si>
  <si>
    <t>INSTITUTO DEL DEPORTE, LA RECREACION Y EL APROVECHAMIENTO DEL TIEMPO LIBRE - EBEJICO</t>
  </si>
  <si>
    <t>INSTITUTO DEL DEPORTE, LA RECREACION Y EL APROVECHAMIENTO DEL TIEMPO LIBRE DE TITIRIBI</t>
  </si>
  <si>
    <t>INSTITUTO DEPARTAMENTAL  DE DEPORTES  Y RECREACION DEL ATLANTICO</t>
  </si>
  <si>
    <t>INSTITUTO DEPARTAMENTAL DE DEPORTE Y RECREACION DEL QUINDIO</t>
  </si>
  <si>
    <t>INSTITUTO DEPARTAMENTAL DE SALUD DEL CAQUETA</t>
  </si>
  <si>
    <t>INSTITUTO DEPARTAMENTAL PARA LA RECREACION Y EL DEPORTE</t>
  </si>
  <si>
    <t>INSTITUTO DEPARTAMENTAL PARA LA RECREACION YEL DEPORTE DE NARIÑO - INDERNARIÑO</t>
  </si>
  <si>
    <t>INSTITUTO DISTRITAL DE CULTURA Y TURISMO DE BARRANQUILLA</t>
  </si>
  <si>
    <t>INSTITUTO DISTRITAL DE URBANISMO Y CONTROL</t>
  </si>
  <si>
    <t>INSTITUTO DISTRITAL DEL DEPORTE, LA RECREACION Y EL TIEMPO LIBRE DE BUENAVENTURA</t>
  </si>
  <si>
    <t>INSTITUTO DISTRITAL PARA LA SEGURIDAD Y LA CONVIVENCIA CIUDADANA - IDIS</t>
  </si>
  <si>
    <t>INSTITUTO MUNICIPAL DE CULTURA DE TURBANÁ</t>
  </si>
  <si>
    <t>INSTITUTO MUNICIPAL DE CULTURA RECREACION DEPORTE Y TURISMO DE CARTAGENA DEL CHAIRA</t>
  </si>
  <si>
    <t>INSTITUTO MUNICIPAL DE CULTURA Y FOMENTO AL TURISMO - PEREIRA</t>
  </si>
  <si>
    <t>INSTITUTO MUNICIPAL DE CULTURA Y TURISMO</t>
  </si>
  <si>
    <t>INSTITUTO MUNICIPAL DE CULTURA Y TURISMO DE PRADERA</t>
  </si>
  <si>
    <t>INSTITUTO MUNICIPAL DE CULTURA Y TURISMO DE TORO, VALLE DEL CAUCA</t>
  </si>
  <si>
    <t>INSTITUTO MUNICIPAL DE CULTURA, DEPORTE Y RECREACION DEL MUNICIPIO DE BOSCONIA - CASA GRANDE</t>
  </si>
  <si>
    <t>INSTITUTO MUNICIPAL DE CULTURA, HISTORIA, RECREACION Y DEPORTE - LA PLATA</t>
  </si>
  <si>
    <t>INSTITUTO MUNICIPAL DE DEPORTE DE BUCARASICA</t>
  </si>
  <si>
    <t>INSTITUTO MUNICIPAL DE DEPORTE Y RECREACION - BOLIVAR</t>
  </si>
  <si>
    <t>INSTITUTO MUNICIPAL DE DEPORTE Y RECREACION - CAICEDONIA</t>
  </si>
  <si>
    <t>INSTITUTO MUNICIPAL DE DEPORTE Y RECREACION - RESTREPO VALLE</t>
  </si>
  <si>
    <t>INSTITUTO MUNICIPAL DE DEPORTE Y RECREACION DE COLOSO - SUCRE</t>
  </si>
  <si>
    <t>INSTITUTO MUNICIPAL DE DEPORTE Y RECREACION DE CUMARIBO</t>
  </si>
  <si>
    <t>INSTITUTO MUNICIPAL DE DEPORTE Y RECREACION DE MITU</t>
  </si>
  <si>
    <t>INSTITUTO MUNICIPAL DE DEPORTE Y RECREACION DE POPAYAN</t>
  </si>
  <si>
    <t>INSTITUTO MUNICIPAL DE DEPORTE Y RECREACION DE SOCORRO</t>
  </si>
  <si>
    <t>INSTITUTO MUNICIPAL DE DEPORTE Y RECREACION DE VENTAQUEMADA</t>
  </si>
  <si>
    <t>INSTITUTO MUNICIPAL DE DEPORTE Y RECREACION DEL GUAMO BOLIVAR</t>
  </si>
  <si>
    <t>INSTITUTO MUNICIPAL DE DEPORTE Y RECREACION IMDER - ULLOA</t>
  </si>
  <si>
    <t>INSTITUTO MUNICIPAL DE DEPORTE, RECREACION Y EDUCACION FISICA IMDEREF - TRUJILLO</t>
  </si>
  <si>
    <t>INSTITUTO MUNICIPAL DE DEPORTE, RECREACION, CULTURA, APROVECHAMIENTO DEL TIEMPO LIBRE Y LA EDUCACION FISICA DE SIMITI</t>
  </si>
  <si>
    <t>INSTITUTO MUNICIPAL DE DEPORTES - COLDEPORTES GACHETA</t>
  </si>
  <si>
    <t>INSTITUTO MUNICIPAL DE DEPORTES - EL DONCELLO</t>
  </si>
  <si>
    <t>INSTITUTO MUNICIPAL DE DEPORTES DE ARBOLETES - IMDERAR</t>
  </si>
  <si>
    <t>INSTITUTO MUNICIPAL DE DEPORTES DE CAREPA</t>
  </si>
  <si>
    <t>INSTITUTO MUNICIPAL DE DEPORTES DE MALAMBO</t>
  </si>
  <si>
    <t>INSTITUTO MUNICIPAL DE DEPORTES DE VILLAVICENCIO</t>
  </si>
  <si>
    <t>INSTITUTO MUNICIPAL DE DEPORTES IMDEPORTES - TURBO</t>
  </si>
  <si>
    <t>INSTITUTO MUNICIPAL DE DEPORTES SAN LUIS</t>
  </si>
  <si>
    <t>INSTITUTO MUNICIPAL DE DEPORTES Y LA RECREACION - VERSALLES</t>
  </si>
  <si>
    <t>INSTITUTO MUNICIPAL DE DEPORTES Y RECREACION - FUNES</t>
  </si>
  <si>
    <t>INSTITUTO MUNICIPAL DE DEPORTES Y RECREACION  IMDERO  - EL ROSAL</t>
  </si>
  <si>
    <t>INSTITUTO MUNICIPAL DE DEPORTES Y RECREACION  INDER  - QUINCHIA</t>
  </si>
  <si>
    <t>INSTITUTO MUNICIPAL DE DEPORTES Y RECREACION DE PLANETA RICA</t>
  </si>
  <si>
    <t>INSTITUTO MUNICIPAL DE DEPORTES, RECREACION, CULTURA Y TURISMO DE SABANA DE TORRES</t>
  </si>
  <si>
    <t>INSTITUTO MUNICIPAL DE EDUCACION PARA EL TRABAJO Y DESARROLLO HUMANO</t>
  </si>
  <si>
    <t>INSTITUTO MUNICIPAL DE LA CULTURA DE SOLEDAD</t>
  </si>
  <si>
    <t>INSTITUTO MUNICIPAL DE RECREACION DEPORTE Y CULTURA DE TINJACA</t>
  </si>
  <si>
    <t>INSTITUTO MUNICIPAL DE RECREACION Y DEPORTES DE SEVILLA</t>
  </si>
  <si>
    <t>INSTITUTO MUNICIPAL DE RECREACION Y DEPORTES DE TOTORO IMRDT</t>
  </si>
  <si>
    <t>INSTITUTO MUNICIPAL DE TRANSITO Y TRANSPORTE DE CAMPOALEGRE</t>
  </si>
  <si>
    <t>INSTITUTO MUNICIPAL DE TRANSITO Y TRANSPORTE DE FUNDACION MAGDALENA</t>
  </si>
  <si>
    <t>INSTITUTO MUNICIPAL DE TRÁNSITO Y TRANSPORTE DEL MUNICIPIO DE CLEMENCIA</t>
  </si>
  <si>
    <t>INSTITUTO MUNICIPAL DE TRANSPORTE Y TRANSITO DE CERETE</t>
  </si>
  <si>
    <t>INSTITUTO MUNICIPAL DE TRANSPORTES Y TRANSITO DE MAICAO</t>
  </si>
  <si>
    <t>INSTITUTO MUNICIPAL DE VIVIENDA DE INTERES SOCIAL Y REFORMA URBANA DE SAN JOSE DEL GUAVIARE</t>
  </si>
  <si>
    <t>INSTITUTO MUNICIPAL DEL DEPORTE DE UNGUIA</t>
  </si>
  <si>
    <t>INSTITUTO MUNICIPAL DEL DEPORTE Y LA RECREACION DE GUADALAJARA DE BUGA</t>
  </si>
  <si>
    <t>INSTITUTO MUNICIPAL DEL DEPORTE Y LA RECREACION DE JAMUNDI</t>
  </si>
  <si>
    <t>INSTITUTO MUNICIPAL DEL DEPORTE Y LA RECREACION DE LA UNION</t>
  </si>
  <si>
    <t>INSTITUTO MUNICIPAL DEL DEPORTE Y LA RECREACION DEL ESPINAL</t>
  </si>
  <si>
    <t>INSTITUTO MUNICIPAL DEL DEPORTE Y LA RECREACION, DEL MUNICIPIO DE TORO</t>
  </si>
  <si>
    <t>INSTITUTO MUNICIPAL DEL DEPORTE Y RECREACION DE SOLEDAD</t>
  </si>
  <si>
    <t>INSTITUTO MUNICIPAL PARA EL DEPORTE, LA RECREACION Y LA EDUCACION FISICA DE BETANIA</t>
  </si>
  <si>
    <t>INSTITUTO MUNICIPAL PARA EL DESARROLLO DE HATO COROZAL</t>
  </si>
  <si>
    <t>INSTITUTO MUNICIPAL PARA LA RECREACION Y EL DEPORTE DE EL DOVIO</t>
  </si>
  <si>
    <t>INSTITUTO MUNICIPAL PARA LA RECREACION Y EL DEPORTES DE TENJO</t>
  </si>
  <si>
    <t>INSTITUTO PARA EL DEPORTE Y LA RECREACION DE CAICEDO</t>
  </si>
  <si>
    <t>INSTITUTO PARA EL DEPORTE Y LA RECREACION DE OROCUE</t>
  </si>
  <si>
    <t>INSTITUTO PARA EL DEPORTE Y LA RECREACION DE TAURAMENA</t>
  </si>
  <si>
    <t>INSTITUTO PARA EL DEPORTE, LA EDUCACION FISICA Y LA RECREACION DE EL PEÑOL</t>
  </si>
  <si>
    <t>INSTITUTO PARA EL FOMENTO DE LA RECREACION Y EL DEPORTE DE SOGAMOSO</t>
  </si>
  <si>
    <t>INSTITUTO PARA LA CULTURA Y EL TURISMO DE MONIQUIRA</t>
  </si>
  <si>
    <t>INSTITUTO PARA LA EDUCACION FISICA, LA RECREACION Y EL DEPORTE DE DUITAMA</t>
  </si>
  <si>
    <t>INSTITUTO PARA LA INVESTIGACION Y LA PRESERVACION DEL PATRIMONIO CULTURAL Y NATURAL DEL VALLE DEL CAUCA</t>
  </si>
  <si>
    <t>INSTITUTO SECCIONAL DE SALUD DEL QUINDIO</t>
  </si>
  <si>
    <t>JUNTA MUNICIPAL DE DEPORTE Y RECREACION DE TURMEQUE</t>
  </si>
  <si>
    <t>JUNTA MUNICIPAL DE DEPORTE, RECREACION Y APROVECHAMIENTO DEL TIEMPO LIBRE DE LA CAPILLA</t>
  </si>
  <si>
    <t>JUNTA MUNICIPAL DE DEPORTES DE MONIQUIRA</t>
  </si>
  <si>
    <t>JUNTA MUNICIPAL DE DEPORTES DE POTOSI</t>
  </si>
  <si>
    <t>JUNTA MUNICIPAL DE DEPORTES DE SAN FRANCISCO</t>
  </si>
  <si>
    <t>JUNTA MUNICIPAL DE DEPORTES DE SAN ROQUE</t>
  </si>
  <si>
    <t>JUNTA MUNICIPAL DE DEPORTES Y RECREACION DE RIVERA HUILA</t>
  </si>
  <si>
    <t>JUNTA MUNICIPAL DE DEPORTES Y RECREACION DE SAMPUES</t>
  </si>
  <si>
    <t>MUNICIPIOS ASOCIADOS DE LA TRONCAL DEL NORDESTE ANTIOQUEÑO</t>
  </si>
  <si>
    <t>MUNICIPIOS ASOCIADOS DE URABA -MADU-</t>
  </si>
  <si>
    <t>MUNICIPIOS ASOCIADOS DEL VALLE DE ABURRA</t>
  </si>
  <si>
    <t>MUNICIPIOS UNIDOS DEL SUR DE ANTIOQUIA MUSA</t>
  </si>
  <si>
    <t>NORTE UNO DE CAUCA</t>
  </si>
  <si>
    <t>NUESTRA SEÑORA DE LAS VICTORIAS</t>
  </si>
  <si>
    <t>PERQUE TEMATICO DE FLORA Y FAUNA DE PEREIRA</t>
  </si>
  <si>
    <t>PERSONERIA DE APARTADO</t>
  </si>
  <si>
    <t>PERSONERIA DE ARAUCA</t>
  </si>
  <si>
    <t>PERSONERIA DE CARTAGO</t>
  </si>
  <si>
    <t>PERSONERIA DE COPACABANA</t>
  </si>
  <si>
    <t>PERSONERIA DE JAMUNDI</t>
  </si>
  <si>
    <t>PERSONERIA DE LOS PATIOS</t>
  </si>
  <si>
    <t>PERSONERIA DE MALAMBO</t>
  </si>
  <si>
    <t>PERSONERIA DE MARINILLA</t>
  </si>
  <si>
    <t>PERSONERIA DE PITALITO</t>
  </si>
  <si>
    <t>PERSONERIA DE POPAYAN</t>
  </si>
  <si>
    <t>PERSONERIA DE SOACHA</t>
  </si>
  <si>
    <t>PERSONERIA DE SOGAMOSO</t>
  </si>
  <si>
    <t>PERSONERIA DE SOPO</t>
  </si>
  <si>
    <t>PERSONERIA DE TENJO</t>
  </si>
  <si>
    <t>PERSONERIA DE TUMACO</t>
  </si>
  <si>
    <t>PERSONERIA DE TURBO</t>
  </si>
  <si>
    <t>PERSONERIA DE VILLAVICENCIO</t>
  </si>
  <si>
    <t>PERSONERIA DISTRITAL DE SANTA MARTA</t>
  </si>
  <si>
    <t>PLAZA DE MERCADO DE MOCOA</t>
  </si>
  <si>
    <t>POLICLINICO DE JUNIN</t>
  </si>
  <si>
    <t>PROMOTORA C.H.  ENCIMADAS - CANAVERAL S.A.S.</t>
  </si>
  <si>
    <t>PROMOTORA DE TURISMO DE NARIÑO LIMITADA</t>
  </si>
  <si>
    <t>PROMOTORA DEL DESARROLLO DEL DISTRITO CENTRAL DE BARRANQUILLA - PROMOCENTRO S.A.</t>
  </si>
  <si>
    <t>PROMOTORA EMPRESARIAL DE BOLIVAR - PROBOLIVAR</t>
  </si>
  <si>
    <t>PUESTO DE SALUD DE OICATA</t>
  </si>
  <si>
    <t>PUESTO DE SALUD SANTA LUCIA DE BUSBANZA</t>
  </si>
  <si>
    <t>RAFAEL TOVAR POVEDA</t>
  </si>
  <si>
    <t>RED DE  SALUD DE LADERA</t>
  </si>
  <si>
    <t>RENTING DE ANTIOQUIA S.A.S.</t>
  </si>
  <si>
    <t>RIFAS Y JUEGOS DEL VALLE LTDA</t>
  </si>
  <si>
    <t>RIO GRANDE DE LA MAGDALENA</t>
  </si>
  <si>
    <t>SALUD DORADA</t>
  </si>
  <si>
    <t>SALUD SINU DE MONTERIA CORDOBA</t>
  </si>
  <si>
    <t>SAN CAYETANO - GUAPOTA</t>
  </si>
  <si>
    <t>SAN JERONIMO DE MONGUA</t>
  </si>
  <si>
    <t>SAN PEDRO DE CUMBITARA DEL MUNICIPIO DE CUMBITARA</t>
  </si>
  <si>
    <t>SANTA GERTRUDIS ENVIGADO</t>
  </si>
  <si>
    <t>SISTEMA ESTRATEGICO DE TRANSPORTE DE SANTA MARTA</t>
  </si>
  <si>
    <t>SOCIEDAD DE ECONOMIA MIXTA ADMINISTRADORA DE PLAZA DE MERCADO Y MATADERO MUNICIPAL LIMITADA SEM</t>
  </si>
  <si>
    <t>SOCIEDAD HOTEL DE TENZA LTDA</t>
  </si>
  <si>
    <t>SOCIEDAD METRO MEZCLAS DE MEDELLIN LTDA.</t>
  </si>
  <si>
    <t>SOCOTUR LTDA.</t>
  </si>
  <si>
    <t>SOR TERESA ADELE EL DONCELLO - CAQUETA</t>
  </si>
  <si>
    <t>SORTEO EXTRAORDINARIO DE VILLA DE LEIVA</t>
  </si>
  <si>
    <t>TANGUA SALUD HERMES ANDRADE MEJIA</t>
  </si>
  <si>
    <t>TRANSPORTE INTEGRADO DE MANIZALES</t>
  </si>
  <si>
    <t>U.A.E. EN SALUD - ALTAMIRA</t>
  </si>
  <si>
    <t>UNIDAD ADMINISTRATIVA DE ESPECIAL DE CIENCIA TECNOLOGIA E INNOVACION</t>
  </si>
  <si>
    <t>UNIDAD ADMINISTRATIVA ESPECIAL DE PENSIONES DEL DEPARTAMENTO DE CUNDINAMARCA</t>
  </si>
  <si>
    <t>UNIDAD ADMINISTRATIVA ESPECIAL DE RENTAS Y GESTION TRIBUTARIA DE CUNDINAMARCA</t>
  </si>
  <si>
    <t>UNIDAD BASICA DE ATENCION NUESTRA SEÑORA DEL CARMEN</t>
  </si>
  <si>
    <t>UNIDAD DE SERVICIOS PUBLICOS</t>
  </si>
  <si>
    <t>UNIDAD MUNICIPAL PRESTADORA DE SERVICIOS PUBLICOS DOMICILIARIOS - JUSPU JARDIN</t>
  </si>
  <si>
    <t>ZONA FRANCA ANDINA MANIZALES S.A.S.</t>
  </si>
  <si>
    <t>Total general</t>
  </si>
  <si>
    <t>LA ENTIDAD DILIGENCIO 0 EN CARGOS DE CARRERA ADMINISTRATIVA</t>
  </si>
  <si>
    <t>AGENCIA DE DESARROLLO LOCAL DE ITAGÜI</t>
  </si>
  <si>
    <t>JADY</t>
  </si>
  <si>
    <t>ALCALDIA DE ANDES</t>
  </si>
  <si>
    <t>ALCALDIA DE ARROYOHONDO</t>
  </si>
  <si>
    <t>ALCALDIA DE BAGADO</t>
  </si>
  <si>
    <t>ALCALDIA DE CANALETE</t>
  </si>
  <si>
    <t>ALCALDIA DE CAPITANEJO</t>
  </si>
  <si>
    <t>ALCALDIA DE CURUMANI</t>
  </si>
  <si>
    <t>ALCALDIA DE EL PEÑOL - NARIÑO</t>
  </si>
  <si>
    <t>ALCALDIA DE EL PEÑON - BOLIVAR</t>
  </si>
  <si>
    <t>ALCALDIA DE FRANCISCO PIZARRO</t>
  </si>
  <si>
    <t>ALCALDIA DE HACARI</t>
  </si>
  <si>
    <t>ALCALDIA DE LA FLORIDA</t>
  </si>
  <si>
    <t>ALCALDIA DE LA SIERRA</t>
  </si>
  <si>
    <t>ALCALDIA DE LABRANZAGRANDE</t>
  </si>
  <si>
    <t>ALCALDIA DE MAICAO</t>
  </si>
  <si>
    <t>ALCALDIA DE MEDIO SAN JUAN</t>
  </si>
  <si>
    <t>ALCALDIA DE NATAGA</t>
  </si>
  <si>
    <t>ALCALDIA DE PUERTO ESCONDIDO</t>
  </si>
  <si>
    <t>ALCALDIA DE REGIDOR - BOLIVAR</t>
  </si>
  <si>
    <t>ALCALDIA DE RIOSUCIO - CHOCO</t>
  </si>
  <si>
    <t>ALCALDIA DE SAN LUIS DE SINCE</t>
  </si>
  <si>
    <t>ALCALDIA DE SAN MARTIN DE LOBA</t>
  </si>
  <si>
    <t>ALCALDIA DE SANTA CRUZ DE MOMPOX</t>
  </si>
  <si>
    <t>ALCALDIA DE SANTA HELENA DE OPON</t>
  </si>
  <si>
    <t>ALCALDIA MAYOR DE BOGOTA</t>
  </si>
  <si>
    <t>ASAMBLEA DEPARTAMENTAL DE CAUCA</t>
  </si>
  <si>
    <t>ASAMBLEA DEPARTAMENTAL DE CUNDINAMARCA</t>
  </si>
  <si>
    <t>ASAMBLEA DEPARTAMENTAL DE GUAJIRA</t>
  </si>
  <si>
    <t>ASAMBLEA DEPARTAMENTAL DE GUAVIARE</t>
  </si>
  <si>
    <t>ASAMBLEA DEPARTAMENTAL DE QUINDIO</t>
  </si>
  <si>
    <t>ASAMBLEA DEPARTAMENTAL DE SANTANDER</t>
  </si>
  <si>
    <t>ASAMBLEA DEPARTAMENTAL DEL CASANARE</t>
  </si>
  <si>
    <t>ASAMBLEA DEPARTAMENTAL DEL CESAR</t>
  </si>
  <si>
    <t>ASAMBLEA DEPARTAMENTAL DEL VICHADA</t>
  </si>
  <si>
    <t>ASOCIACION DE ENTIDADES PUBLICAS CASA DE LA CULTURA - MARSELLA</t>
  </si>
  <si>
    <t>ASOCIACION DE MUNICIPIOS ANTIOQUEÑOS DEL NORTE MEDIO</t>
  </si>
  <si>
    <t>ASOCIACION DE MUNICIPIOS DE LA PROVINCIA DE LENGUPA</t>
  </si>
  <si>
    <t>ASOCIACION DE MUNICIPIOS DE LA SUBREGION DE LA CIENAGA GRANDE SANTA MARTA</t>
  </si>
  <si>
    <t>ASOCIACION DE MUNICIPIOS DE SABANA CENTRO - ASOCENTRO</t>
  </si>
  <si>
    <t>ASOCIACION DE MUNICIPIOS DEL OCCIDENTE ANTIOQUEÑO</t>
  </si>
  <si>
    <t>CASA DE LA CULTURA  PIEDRA DEL SOL  -FLORIDABLANCA</t>
  </si>
  <si>
    <t>CASA DE REPOSO- ANCIANATO DE GIRARDOT</t>
  </si>
  <si>
    <t>CENTRO DE SALUD CAMILO HURTADO CIFUENTES</t>
  </si>
  <si>
    <t>CENTRO DE SALUD CAMILO RUEDA - VILLANUEVA</t>
  </si>
  <si>
    <t>CENTRO DE SALUD CHIVATA</t>
  </si>
  <si>
    <t>CENTRO DE SALUD COLOSO - SUCRE</t>
  </si>
  <si>
    <t>CENTRO DE SALUD COTORRA</t>
  </si>
  <si>
    <t>CENTRO DE SALUD DE ILES</t>
  </si>
  <si>
    <t>CENTRO DE SALUD DE RICAURTE</t>
  </si>
  <si>
    <t>CENTRO DE SALUD DE SANTACRUZ (GUACHAVES)</t>
  </si>
  <si>
    <t>CENTRO DE SALUD DE ZAPAYAN</t>
  </si>
  <si>
    <t>CENTRO DE SALUD DEL MUNICIPIO DE LABRANZAGRANDE - BOYACA</t>
  </si>
  <si>
    <t>CENTRO DE SALUD FIRAVITOBA</t>
  </si>
  <si>
    <t>CENTRO DE SALUD LAS MERCEDES DE CALDAS - BOYACA</t>
  </si>
  <si>
    <t>CENTRO DE SALUD RAFAEL SALGADO</t>
  </si>
  <si>
    <t>CENTRO DE SALUD SAN BLAS</t>
  </si>
  <si>
    <t>CENTRO DE SALUD SAN FRANCISCO DE SALES</t>
  </si>
  <si>
    <t>CENTRO DE SALUD SAN JOSE -NIMAIMA</t>
  </si>
  <si>
    <t>CENTRO DE SALUD SAN JUAN BOSCO - LA LLANADA</t>
  </si>
  <si>
    <t>CENTRO DE SALUD SAN JUDAS TADEO</t>
  </si>
  <si>
    <t>CENTRO DE SALUD SANTA BARBARA - TUNUNGUA</t>
  </si>
  <si>
    <t>CENTRO DE SALUD SANTA LUCIA - BUENAVISTA</t>
  </si>
  <si>
    <t>CENTRO DE SALUD SANTA RITA DE CASIA</t>
  </si>
  <si>
    <t>CENTRO DE SALUD VENTAQUEMADA</t>
  </si>
  <si>
    <t>CLINICA GUANE - FLORIDABLANCA</t>
  </si>
  <si>
    <t>CONCEJO DE CANDELARIA</t>
  </si>
  <si>
    <t>CONCEJO DE ESPINAL</t>
  </si>
  <si>
    <t>CONCEJO DE GIRARDOT</t>
  </si>
  <si>
    <t>CONCEJO DE IPIALES</t>
  </si>
  <si>
    <t>CONCEJO DE LA CALERA</t>
  </si>
  <si>
    <t>CONCEJO DE MADRID</t>
  </si>
  <si>
    <t>CONCEJO DE NEIVA</t>
  </si>
  <si>
    <t>CONCEJO DE POPAYAN</t>
  </si>
  <si>
    <t>CONCEJO DE PUERTO COLOMBIA</t>
  </si>
  <si>
    <t>CONCEJO DE PUERTO GAITAN</t>
  </si>
  <si>
    <t>CONCEJO DE RETIRO</t>
  </si>
  <si>
    <t>CONCEJO DE RICAURTE -- RICAURTE, CUNDINAMARCA</t>
  </si>
  <si>
    <t>CONCEJO DE TENJO</t>
  </si>
  <si>
    <t>CONCEJO DE TULUA</t>
  </si>
  <si>
    <t>CONCEJO DE VILLA DEL ROSARIO</t>
  </si>
  <si>
    <t>CONCEJO DE ZIPAQUIRA</t>
  </si>
  <si>
    <t>CORPORACION GILBERTO ECHEVERRI MEJIA</t>
  </si>
  <si>
    <t>CORPORACION NACIONAL PARA LA RECONSTRUCCION DE LA CUENCA DEL RIO PAEZ Y ZONAS ALEDAÑAS</t>
  </si>
  <si>
    <t>E.S.E. HOSPITAL REGIONAL DE GARCIA ROVIRA</t>
  </si>
  <si>
    <t>EMPRESA CARTAGUEÑA DE DESARROLLO</t>
  </si>
  <si>
    <t>EMPRESA DE DESARROLLO URBANO DE PEREIRA</t>
  </si>
  <si>
    <t>EMPRESA DE DESARROLLO URBANO Y HABITAT</t>
  </si>
  <si>
    <t>EMPRESA DE FOMENTO DE VIVIENDA DE ARMENIA-FOMVIVIENDA</t>
  </si>
  <si>
    <t>EMPRESA DE RENOVACION Y DESARROLLO URBANO  DE MANIZALES S.A.S.</t>
  </si>
  <si>
    <t>EMPRESA DE SOCIAL DEL ESTADO HOSPITAL DE LA VEGA</t>
  </si>
  <si>
    <t>EMPRESA PARA EL DESARROLLO TERRITORIAL</t>
  </si>
  <si>
    <t>EMPRESA SOCIAL DEL ESTADO - HOSPITAL SAN BARTOLOME DEL MUNICIPIO DE CAPITANEJO</t>
  </si>
  <si>
    <t>EMPRESA SOCIAL DEL ESTADO (ESE) HOSPITAL DEPARTAMENTAL DE SAN ANDRES, PROVIDENCIA Y SANTA CATALINA</t>
  </si>
  <si>
    <t>EMPRESA SOCIAL DEL ESTADO CAMU DE CANALETE</t>
  </si>
  <si>
    <t>EMPRESA SOCIAL DEL ESTADO CAMU DEL MUNICIPIO DE LA APARTADA - LA APARTADA</t>
  </si>
  <si>
    <t>EMPRESA SOCIAL DEL ESTADO CENTRO DE SALUD SUESCA</t>
  </si>
  <si>
    <t>EMPRESA SOCIAL DEL ESTADO DE GUAPI</t>
  </si>
  <si>
    <t>EMPRESA SOCIAL DEL ESTADO HOSPITAL SAN ANTONIO DE PADUA DE SIMITI</t>
  </si>
  <si>
    <t>EMPRESAS MUNICIPALES DE TULUA   EMTULUA</t>
  </si>
  <si>
    <t>EMPRESAS PUBLICAS DE TELLO S.A.S</t>
  </si>
  <si>
    <t>ESE DAVID MOLINA MUÑOZ DE OPORAPA</t>
  </si>
  <si>
    <t>ESE HOSPITAL SANTA BARBARA DE VERGARA</t>
  </si>
  <si>
    <t>HOSPITAL  MARIA A. TORO ELEJALDE  -FRONTINO</t>
  </si>
  <si>
    <t>HOSPITAL  SAN JUAN DE DIOS  - BARICHARA</t>
  </si>
  <si>
    <t>HOSPITAL  SAN MARTIN  - ARMENIA</t>
  </si>
  <si>
    <t>HOSPITAL  SAN RAFAEL  -SANTO DOMINGO</t>
  </si>
  <si>
    <t>HOSPITAL  SAN ROQUE   - COYAIMA</t>
  </si>
  <si>
    <t>HOSPITAL GONZALO CONTRERAS - LA UNION</t>
  </si>
  <si>
    <t>HOSPITAL INFANTIL CONCEJO DE MEDELLI</t>
  </si>
  <si>
    <t>HOSPITAL ISABEL CELIS YAÑEZ</t>
  </si>
  <si>
    <t>HOSPITAL LOCAL  ISMAEL ROLDAN VALENCIA  - QUIBDO</t>
  </si>
  <si>
    <t>HOSPITAL LOCAL DE PIEDECUESTA</t>
  </si>
  <si>
    <t>HOSPITAL LOCAL DE PUERTO LIBERTADOR EL DIVINO NIÑO</t>
  </si>
  <si>
    <t>HOSPITAL LOCAL SAN JUAN DE PUERTO RICO - TIQUISIO</t>
  </si>
  <si>
    <t>HOSPITAL LOCAL SANTIAGO DE TOLU</t>
  </si>
  <si>
    <t>HOSPITAL LUIS CARLOS GALAN SARMIENTO</t>
  </si>
  <si>
    <t>HOSPITAL NUESTRA SEÑORA DE GUADALUPE - SANTANDER</t>
  </si>
  <si>
    <t>HOSPITAL NUESTRA SEÑORA DE LAS MERCEDES</t>
  </si>
  <si>
    <t>HOSPITAL NUESTRA SEÑORA DEL CARMEN - HATO NUEVO</t>
  </si>
  <si>
    <t>HOSPITAL REGIONAL DE SAN GIL</t>
  </si>
  <si>
    <t>HOSPITAL REGIONAL DE VELEZ</t>
  </si>
  <si>
    <t>HOSPITAL REGIONAL DEL MAGDALENA MEDIO</t>
  </si>
  <si>
    <t>HOSPITAL REGIONAL NUESTRA SEÑORA DE LOS REMEDIOS - RIOHACHA</t>
  </si>
  <si>
    <t>HOSPITAL SAGRADO CORAZON DE JESUS DE SOCHA</t>
  </si>
  <si>
    <t>HOSPITAL SAN ANTONIO DE CERRITO SANTANDER</t>
  </si>
  <si>
    <t>HOSPITAL SAN ANTONIO DEL TEQUENDAMA  I NIVEL</t>
  </si>
  <si>
    <t>HOSPITAL SAN RAFAEL DE ALBANIA</t>
  </si>
  <si>
    <t>HOSPITAL SAN RAFAEL DE CONCEPCION</t>
  </si>
  <si>
    <t>HOSPITAL SAN SEBASTIAN DE PIEDRAS</t>
  </si>
  <si>
    <t>IMDERPALMIRA</t>
  </si>
  <si>
    <t>IMDERPRADERA -INSTITUTO PARA EL DEPORTE, EL APROVECHAMIENTO DEL TIEMPO LIBRE Y LA EDUCACION EXTRAESCOLAR</t>
  </si>
  <si>
    <t>INSTITUCION PRESTADORA DE SERVICIOS DE SALUD CENTRO DE SALUD - MACARAVITA</t>
  </si>
  <si>
    <t>INSTITUCION PRESTADORA DE SERVICIOS DE SALUD CENTRO DE SALUD DIVINO NIÑO JESUS DE CHIPATA</t>
  </si>
  <si>
    <t>INSTITUCION PRESTADORA DE SERVICIOS DE SALUDI. MANEXKA</t>
  </si>
  <si>
    <t>INSTITUCION UNIVERSITARIA DIGITAL DE ANTIOQUIA</t>
  </si>
  <si>
    <t>INSTITUTO DE CULTURA Y TURISMO DE VENTAQUEMADA</t>
  </si>
  <si>
    <t>INSTITUTO DE CULTURA, TURISMO, RECREACION Y DEPORTE APULO</t>
  </si>
  <si>
    <t>INSTITUTO DE DEPORTE Y RECREACION - ABREGO</t>
  </si>
  <si>
    <t>INSTITUTO DE DEPORTE, CULTURA Y TURISMO DE SUBACHOQUE</t>
  </si>
  <si>
    <t>INSTITUTO DE DEPORTES Y RECREACION  DE CALDAS</t>
  </si>
  <si>
    <t>INSTITUTO DE DEPORTES Y RECREACION DE SAN GIL</t>
  </si>
  <si>
    <t>INSTITUTO DE FOMENTO Y DESARROLLO ECONOMICO DEL GUAVIARE - IFEG</t>
  </si>
  <si>
    <t>INSTITUTO DE TRANSITO Y TRANSPORTE MUNICIPAL DE CIENAGA</t>
  </si>
  <si>
    <t>INSTITUTO DE TRANSITO Y TRANSPORTE MUNICIPAL DE RIOHACHA</t>
  </si>
  <si>
    <t>INSTITUTO DE VIVIENDA DE INTERES SOCIAL Y REFORMA URBANA  INVIUNION  - LA UNION</t>
  </si>
  <si>
    <t>INSTITUTO DE VIVIENDA DE INTERES SOCIAL Y REFORMA URBANA DEL  MUNICIPIO DE COPACABANA INVICOP</t>
  </si>
  <si>
    <t>INSTITUTO DEL DEPORTE, LA RECREACION Y APROVECHAMIENTO DEL TIEMPO LIBRE - INDER GUARNE</t>
  </si>
  <si>
    <t>INSTITUTO DEPARTAMENTAL DE DEPORTES DE CORDOBA - INDEPORTES CORDOBA</t>
  </si>
  <si>
    <t>INSTITUTO DEPARTAMENTAL DEL DEPORTE Y LA RECREACION  IDDER</t>
  </si>
  <si>
    <t>INSTITUTO DEPARTAMENTAL DEL DEPORTE Y LA RECREACION DEL AMAZONAS</t>
  </si>
  <si>
    <t>INSTITUTO DISTRITAL DE TURISMO DE SANTA MARTA</t>
  </si>
  <si>
    <t>INSTITUTO FINANCIERO DE CASANARE  I.F.C.</t>
  </si>
  <si>
    <t>INSTITUTO LIBANENSE PARA EL DEPORTE Y LA RECREACION - ILIDER</t>
  </si>
  <si>
    <t>INSTITUTO MUNICIPAL DE CULTURA Y TURISMO DE CAJICA</t>
  </si>
  <si>
    <t>INSTITUTO MUNICIPAL DE CULTURA Y TURISMO DE TENJO</t>
  </si>
  <si>
    <t>INSTITUTO MUNICIPAL DE CULTURA, RECREACION Y DEPORTE DE ITAGÜI</t>
  </si>
  <si>
    <t>INSTITUTO MUNICIPAL DE DEPORTE Y RECREACION   IMDER</t>
  </si>
  <si>
    <t>INSTITUTO MUNICIPAL DE DEPORTE Y RECREACION DE CAJICA</t>
  </si>
  <si>
    <t>INSTITUTO MUNICIPAL DE DEPORTE Y RECREACION DE GINEBRA</t>
  </si>
  <si>
    <t>INSTITUTO MUNICIPAL DE DEPORTE Y RECREACIÓN DE SESQUILÉ (IMDER)</t>
  </si>
  <si>
    <t>INSTITUTO MUNICIPAL DE DEPORTE Y RECREACION IMDER- YOTOCO</t>
  </si>
  <si>
    <t>INSTITUTO MUNICIPAL DE DEPORTES Y RECREACION - PUERTO BOYACA</t>
  </si>
  <si>
    <t>INSTITUTO MUNICIPAL DE RECREACION Y DEPORTES DE ANAPOIMA</t>
  </si>
  <si>
    <t>INSTITUTO MUNICIPAL DE RECREACION Y DEPORTES DE TOCANCIPA</t>
  </si>
  <si>
    <t>INSTITUTO MUNICIPAL DE TRANSITO Y TRANSPORTE DE ALBANIA</t>
  </si>
  <si>
    <t>INSTITUTO MUNICIPAL DE VIVIENDA URBANA Y RURAL DE LA CALERA</t>
  </si>
  <si>
    <t>INSTITUTO MUNICIPAL DEL DEPORTE DE LA MESA</t>
  </si>
  <si>
    <t>INSTITUTO MUNICIPAL DEL DEPORTE Y LA RECREACION DE CHOCONTA</t>
  </si>
  <si>
    <t>INSTITUTO MUNICIPAL DEL DEPORTE Y LA RECREACION DE PUERTO TEJADA</t>
  </si>
  <si>
    <t>INSTITUTO MUNICIPAL DEL DEPORTE Y LA RECREACION DE SILVANIA</t>
  </si>
  <si>
    <t>INSTITUTO MUNICIPAL DEL DEPORTE Y LA RECREACION DE ZARZALEÑO</t>
  </si>
  <si>
    <t>INSTITUTO MUNICIPAL DEL DEPORTE Y LA RECREACION, EL APROVECHAMIENTO DEL TIEMPO LIBRE DE COROZAL</t>
  </si>
  <si>
    <t>INSTITUTO MUNICIPAL DEL DEPORTE, LA RECREACION, EL APROVECHAMIENTO DEL TIEMPO LIBRE, LA EDUCACION EXTRAESC. Y EDUC. FIS.</t>
  </si>
  <si>
    <t>INSTITUTO MUNICIPAL PARA EL DEPORTE Y LA RECREACION DE AMALFI</t>
  </si>
  <si>
    <t>INSTITUTO MUNICIPAL PARA EL DEPORTE Y LA RECREACION DE FLORIDA VALLE</t>
  </si>
  <si>
    <t>INSTITUTO MUNICIPAL PARA EL DEPORTE Y LA RECREACION DE IBAGUE</t>
  </si>
  <si>
    <t>INSTITUTO MUNICIPAL PARA EL DEPORTE Y LA RECREACION DE PIENDAMO</t>
  </si>
  <si>
    <t>INSTITUTO MUNICIPAL PARA EL DEPORTE, LA RECREACION, EDUCACION FISICA Y LA EDUCACION FISICA EXTRAESCOLAR DE VILLAPINZON</t>
  </si>
  <si>
    <t>INSTITUTO MUNICIPAL PARA LA RECREACION Y EL DEPORTE DE COTA</t>
  </si>
  <si>
    <t>INSTITUTO MUNICIPAL PARA LA RECREACION Y EL DEPORTE DE LOS PATIOS NORTE DE SANTANDER</t>
  </si>
  <si>
    <t>INSTITUTO MUNICIPAL PARA LA RECREACION Y EL DEPORTE DE NEMOCON</t>
  </si>
  <si>
    <t>INSTITUTO MUNICIPAL PARA LA RECREACION Y EL DEPORTE DE PACHO</t>
  </si>
  <si>
    <t>INSTITUTO PARA EL DEPORTE Y LA RECREACION DE PAZ DE ARIPORO</t>
  </si>
  <si>
    <t>INSTITUTO PARA EL DEPORTE Y LA RECREACION DE SABANETA</t>
  </si>
  <si>
    <t>INSTITUTO PARA EL DESARROLLO DEL CESAR</t>
  </si>
  <si>
    <t>INSTITUTO POPULAR DE CULTURA DE CALI</t>
  </si>
  <si>
    <t>INSTITUTO PURIFICENSE PARA LA RECREACION Y EL DEPORTE</t>
  </si>
  <si>
    <t>JUNTA MUNICIPAL DE DEPORTES DE CHACHAGÜI</t>
  </si>
  <si>
    <t>JUNTA MUNICIPAL DE DEPORTES DE COPACABANA</t>
  </si>
  <si>
    <t>JUNTA MUNICIPAL DE DEPORTES DE FRONTINO</t>
  </si>
  <si>
    <t>JUNTA MUNICIPAL DE DEPORTES DE RICAURTE</t>
  </si>
  <si>
    <t>JUNTA MUNICIPAL DE DEPORTES Y RECREACION DE GUATAQUI</t>
  </si>
  <si>
    <t>LA JUNTA MUNICIPAL DE DEPORTE DE EL CARMEN DE BOLIVAR</t>
  </si>
  <si>
    <t>LAS MERCEDES DEL MUNICIPIO DE MONGUI</t>
  </si>
  <si>
    <t>MOVILIDAD FUTURA SAS</t>
  </si>
  <si>
    <t>MUNICIPIOS ASOCIADOS DE LA SUBREGION DE EMBALSES DE LOS RIOS NEGRO Y NARE -MASER-</t>
  </si>
  <si>
    <t>NUESTRA SEÑORA DE LAS MERCEDES DE SALADOBLANCO</t>
  </si>
  <si>
    <t>NUESTRA SEÑORA DEL ROSARIO DE PISBA</t>
  </si>
  <si>
    <t>OCCIDENTE - TIMBIQUI</t>
  </si>
  <si>
    <t>PERSONERIA DE CAJICA</t>
  </si>
  <si>
    <t>PERSONERIA DE ESPINAL</t>
  </si>
  <si>
    <t>PERSONERIA DE FACATATIVA</t>
  </si>
  <si>
    <t>PERSONERIA DE GIRARDOT</t>
  </si>
  <si>
    <t>PERSONERIA DE LA ESTRELLA</t>
  </si>
  <si>
    <t>PERSONERIA DE MAICAO</t>
  </si>
  <si>
    <t>PERSONERIA DE MOSQUERA -- MOSQUERA, CUNDINAMARCA</t>
  </si>
  <si>
    <t>PERSONERIA DE RICAURTE -- RICAURTE, CUNDINAMARCA</t>
  </si>
  <si>
    <t>PERSONERIA DE RIOHACHA</t>
  </si>
  <si>
    <t>PLANTA DE TRATAMIENTO VILLASANTANA SOCIEDAD LIMITADA</t>
  </si>
  <si>
    <t>PUESTO DE SALUD DE CORRALES</t>
  </si>
  <si>
    <t>SALUD PAZ DE RIO</t>
  </si>
  <si>
    <t>SALUD SOGAMOSO</t>
  </si>
  <si>
    <t>SALUD YOPAL - YOPAL</t>
  </si>
  <si>
    <t>SISTEMA ESTRATEGICO DE TRANSPORTE PUBLICO DE NEIVA S.A.S</t>
  </si>
  <si>
    <t>SISTEMA INTEGRADO DE TRANSPORTE DE VALLEDUPAR</t>
  </si>
  <si>
    <t>SOCIEDAD DE TELEVISION DE LAS ISLAS LTDA</t>
  </si>
  <si>
    <t>SORTEO EXTRAORDINARIO DE COLOMBIA</t>
  </si>
  <si>
    <t>UNIDAD ADMINISTRATIVA ESPECIAL ESTUDIOS TAKESHIMA</t>
  </si>
  <si>
    <t>UNIVERSIDAD INTERNACIONAL DEL TROPICO AMERIC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-* #,##0_-;\-* #,##0_-;_-* &quot;-&quot;_-;_-@_-"/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2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name val="Calibri"/>
      <family val="2"/>
      <scheme val="minor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0" xfId="0" applyAlignment="1">
      <alignment vertical="center"/>
    </xf>
    <xf numFmtId="0" fontId="3" fillId="0" borderId="0" xfId="1" applyFont="1"/>
    <xf numFmtId="0" fontId="4" fillId="0" borderId="0" xfId="1" applyFont="1"/>
    <xf numFmtId="0" fontId="0" fillId="0" borderId="0" xfId="0" applyAlignment="1">
      <alignment horizontal="left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pivotButton="1"/>
    <xf numFmtId="0" fontId="6" fillId="3" borderId="1" xfId="0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1" xfId="0" applyBorder="1"/>
    <xf numFmtId="0" fontId="0" fillId="3" borderId="1" xfId="0" applyFill="1" applyBorder="1" applyAlignment="1">
      <alignment horizontal="left"/>
    </xf>
    <xf numFmtId="0" fontId="6" fillId="0" borderId="1" xfId="0" applyFont="1" applyBorder="1"/>
    <xf numFmtId="0" fontId="6" fillId="0" borderId="0" xfId="0" applyFont="1" applyAlignment="1">
      <alignment horizontal="left"/>
    </xf>
    <xf numFmtId="0" fontId="6" fillId="0" borderId="0" xfId="0" applyFont="1"/>
    <xf numFmtId="0" fontId="0" fillId="0" borderId="3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3" borderId="2" xfId="0" applyFill="1" applyBorder="1" applyAlignment="1">
      <alignment horizontal="center"/>
    </xf>
    <xf numFmtId="0" fontId="0" fillId="0" borderId="1" xfId="0" pivotButton="1" applyBorder="1"/>
    <xf numFmtId="0" fontId="2" fillId="2" borderId="1" xfId="0" applyFont="1" applyFill="1" applyBorder="1" applyAlignment="1">
      <alignment horizontal="left" vertical="center" wrapText="1"/>
    </xf>
    <xf numFmtId="0" fontId="0" fillId="4" borderId="0" xfId="0" applyFill="1"/>
    <xf numFmtId="0" fontId="0" fillId="4" borderId="1" xfId="0" applyFill="1" applyBorder="1"/>
    <xf numFmtId="0" fontId="0" fillId="4" borderId="1" xfId="0" applyFill="1" applyBorder="1" applyAlignment="1">
      <alignment horizontal="center"/>
    </xf>
    <xf numFmtId="0" fontId="8" fillId="5" borderId="5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/>
    </xf>
    <xf numFmtId="0" fontId="5" fillId="4" borderId="7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0" fillId="4" borderId="1" xfId="0" applyFill="1" applyBorder="1" applyAlignment="1">
      <alignment wrapText="1"/>
    </xf>
    <xf numFmtId="0" fontId="0" fillId="4" borderId="1" xfId="0" applyFill="1" applyBorder="1" applyAlignment="1">
      <alignment vertical="center"/>
    </xf>
    <xf numFmtId="0" fontId="0" fillId="4" borderId="1" xfId="0" applyFill="1" applyBorder="1" applyAlignment="1">
      <alignment horizontal="left" vertical="center"/>
    </xf>
    <xf numFmtId="0" fontId="7" fillId="4" borderId="7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/>
    </xf>
  </cellXfs>
  <cellStyles count="6">
    <cellStyle name="Millares [0] 2" xfId="3"/>
    <cellStyle name="Millares 2" xfId="2"/>
    <cellStyle name="Millares 3" xfId="5"/>
    <cellStyle name="Normal" xfId="0" builtinId="0"/>
    <cellStyle name="Normal 2 2" xfId="1"/>
    <cellStyle name="Porcentaje 2" xfId="4"/>
  </cellStyles>
  <dxfs count="31">
    <dxf>
      <fill>
        <patternFill patternType="solid">
          <bgColor rgb="FFCCECFF"/>
        </patternFill>
      </fill>
    </dxf>
    <dxf>
      <font>
        <b/>
      </font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CCECFF"/>
        </patternFill>
      </fill>
    </dxf>
    <dxf>
      <alignment horizontal="center"/>
    </dxf>
    <dxf>
      <font>
        <b/>
      </font>
    </dxf>
    <dxf>
      <fill>
        <patternFill patternType="solid">
          <bgColor rgb="FFCCECFF"/>
        </patternFill>
      </fill>
    </dxf>
    <dxf>
      <alignment horizontal="center"/>
    </dxf>
  </dxfs>
  <tableStyles count="0" defaultTableStyle="TableStyleMedium2" defaultPivotStyle="PivotStyleLight16"/>
  <colors>
    <mruColors>
      <color rgb="FFCCECFF"/>
      <color rgb="FFFFCC00"/>
      <color rgb="FFFF99FF"/>
      <color rgb="FFFFCCCC"/>
      <color rgb="FFCCFFCC"/>
      <color rgb="FFCCFFFF"/>
      <color rgb="FF00FF99"/>
      <color rgb="FFCC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00</xdr:colOff>
      <xdr:row>0</xdr:row>
      <xdr:rowOff>0</xdr:rowOff>
    </xdr:from>
    <xdr:to>
      <xdr:col>2</xdr:col>
      <xdr:colOff>2724150</xdr:colOff>
      <xdr:row>0</xdr:row>
      <xdr:rowOff>8191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1175" y="0"/>
          <a:ext cx="1771650" cy="8191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0</xdr:row>
      <xdr:rowOff>85726</xdr:rowOff>
    </xdr:from>
    <xdr:to>
      <xdr:col>2</xdr:col>
      <xdr:colOff>857251</xdr:colOff>
      <xdr:row>0</xdr:row>
      <xdr:rowOff>73342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182874D-6591-4DCF-A21D-381705D24785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483" b="7983"/>
        <a:stretch/>
      </xdr:blipFill>
      <xdr:spPr>
        <a:xfrm>
          <a:off x="9526" y="85726"/>
          <a:ext cx="1676400" cy="6477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martinez\Downloads\2023-10-30_Anexo_informacion_sin_inconsistencias%20(1)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ady Milena Muñoz Agudelo" refreshedDate="45201.454321527781" createdVersion="8" refreshedVersion="6" minRefreshableVersion="3" recordCount="2998">
  <cacheSource type="worksheet">
    <worksheetSource ref="A5:CI2958" sheet="ENTIDADES OK FURAG" r:id="rId2"/>
  </cacheSource>
  <cacheFields count="87">
    <cacheField name="No." numFmtId="0">
      <sharedItems containsSemiMixedTypes="0" containsString="0" containsNumber="1" containsInteger="1" minValue="1" maxValue="2999"/>
    </cacheField>
    <cacheField name="Código Sigep" numFmtId="0">
      <sharedItems containsMixedTypes="1" containsNumber="1" containsInteger="1" minValue="1285" maxValue="13057"/>
    </cacheField>
    <cacheField name="Nombre Entidad" numFmtId="0">
      <sharedItems count="2998">
        <s v="ADMINISTRACION PUBLICA COOPERATIVA AAA SUR DE SANTA ROSA DEL SUR"/>
        <s v="ADMINISTRADORA DE LOS RECURSOS DEL SISTEMA GENERAL DE SEGURIDAD SOCIAL EN SALUD"/>
        <s v="AGENCIA CATASTRAL DE CUNDINAMARCA"/>
        <s v="AGENCIA DE CUNDINAMARCA PARA LA PAZ Y LA CONVIVENCIA"/>
        <s v="AGENCIA DE DESARROLLO LOCAL DE ITAGÜI"/>
        <s v="AGENCIA DE DESARROLLO RURAL"/>
        <s v="AGENCIA DE EDUCACION POSTSECUNDARIA DE MEDELLIN"/>
        <s v="AGENCIA DE RENOVACION DEL TERRITORIO"/>
        <s v="AGENCIA DEL INSPECTOR GENERAL DE TRIBUTOS, RENTAS Y CONTRIBUCIONES PARAFISCALES"/>
        <s v="AGENCIA LOGISTICA DE LAS FUERZAS MILITARES"/>
        <s v="AGENCIA NACIONAL DE CONTRATACION PUBLICA -COLOMBIA COMPRA EFICIENTE-"/>
        <s v="AGENCIA NACIONAL DE DEFENSA JURIDICA DEL ESTADO"/>
        <s v="AGENCIA NACIONAL DE HIDROCARBUROS"/>
        <s v="AGENCIA NACIONAL DE INFRAESTRUCTURA."/>
        <s v="AGENCIA NACIONAL DE MINERIA"/>
        <s v="AGENCIA NACIONAL DE SEGURIDAD VIAL"/>
        <s v="AGENCIA NACIONAL DE TIERRAS"/>
        <s v="AGENCIA NACIONAL DEL ESPECTRO"/>
        <s v="AGENCIA NACIONAL INMOBILIARIA VIRGILIO BARCO VARGAS"/>
        <s v="AGENCIA PARA LA GESTION DEL PAISAJE, EL PATRIMONIO Y LAS ALIANZAS PUBLICO PRIVADAS"/>
        <s v="AGENCIA PARA LA INFRAESTRUCTURA DEL META"/>
        <s v="AGENCIA PARA LA REINCORPORACION Y LA NORMALIZACION"/>
        <s v="AGENCIA PRESIDENCIAL DE COOPERACION INTERNACIONAL DE COLOMBIA"/>
        <s v="ALCALDIA DE ABEJORRAL"/>
        <s v="ALCALDIA DE ABREGO"/>
        <s v="ALCALDIA DE ABRIAQUI"/>
        <s v="ALCALDIA DE ACACIAS"/>
        <s v="ALCALDIA DE ACANDI"/>
        <s v="ALCALDIA DE ACEVEDO"/>
        <s v="ALCALDIA DE ACHI"/>
        <s v="ALCALDIA DE AGUA DE DIOS"/>
        <s v="ALCALDIA DE AGUACHICA"/>
        <s v="ALCALDIA DE AGUADA SANTANDER"/>
        <s v="ALCALDIA DE AGUADAS CALDAS"/>
        <s v="ALCALDIA DE AGUAZUL"/>
        <s v="ALCALDIA DE AGUSTIN CODAZZI"/>
        <s v="ALCALDIA DE AIPE"/>
        <s v="ALCALDIA DE ALBAN  NARIÑO"/>
        <s v="ALCALDIA DE ALBAN CUNDINAMARCA"/>
        <s v="ALCALDIA DE ALBANIA  GUAJIRA"/>
        <s v="ALCALDIA DE ALBANIA CAQUETA"/>
        <s v="ALCALDIA DE ALBANIA -SANTANDER"/>
        <s v="ALCALDIA DE ALCALA"/>
        <s v="ALCALDIA DE ALDANA"/>
        <s v="ALCALDIA DE ALEJANDRIA"/>
        <s v="ALCALDIA DE ALGARROBO"/>
        <s v="ALCALDIA DE ALGECIRAS"/>
        <s v="ALCALDIA DE ALMAGUER"/>
        <s v="ALCALDIA DE ALMEIDA"/>
        <s v="ALCALDIA DE ALPUJARRA"/>
        <s v="ALCALDIA DE ALTAMIRA"/>
        <s v="ALCALDIA DE ALTO BAUDO  (PIE DE PATO)"/>
        <s v="ALCALDIA DE ALTOS DEL ROSARIO - BOLIVAR"/>
        <s v="ALCALDIA DE ALVARADO"/>
        <s v="ALCALDIA DE AMAGA"/>
        <s v="ALCALDIA DE AMALFI"/>
        <s v="ALCALDIA DE AMBALEMA"/>
        <s v="ALCALDIA DE ANAPOIMA"/>
        <s v="ALCALDIA DE ANCUYA"/>
        <s v="ALCALDIA DE ANDALUCIA"/>
        <s v="ALCALDIA DE ANDES"/>
        <s v="ALCALDIA DE ANGELOPOLIS"/>
        <s v="ALCALDIA DE ANGOSTURA"/>
        <s v="ALCALDIA DE ANOLAIMA"/>
        <s v="ALCALDIA DE ANORI"/>
        <s v="ALCALDIA DE ANSERMA CALDAS"/>
        <s v="ALCALDIA DE ANSERMANUEVO  VALLE DEL CAUCA"/>
        <s v="ALCALDIA DE ANZA"/>
        <s v="ALCALDIA DE ANZOATEGUI"/>
        <s v="ALCALDIA DE APARTADO"/>
        <s v="ALCALDIA DE APIA"/>
        <s v="ALCALDIA DE APULO"/>
        <s v="ALCALDIA DE AQUITANIA"/>
        <s v="ALCALDIA DE ARACATACA"/>
        <s v="ALCALDIA DE ARANZAZU"/>
        <s v="ALCALDIA DE ARATOCA"/>
        <s v="ALCALDIA DE ARAUCA"/>
        <s v="ALCALDIA DE ARAUQUITA"/>
        <s v="ALCALDIA DE ARBELAEZ"/>
        <s v="ALCALDIA DE ARBOLEDA NARIÑO"/>
        <s v="ALCALDIA DE ARBOLEDAS"/>
        <s v="ALCALDIA DE ARBOLETES"/>
        <s v="ALCALDIA DE ARCABUCO"/>
        <s v="ALCALDIA DE ARENAL"/>
        <s v="ALCALDIA DE ARGELIA ANTIOQUIA"/>
        <s v="ALCALDIA DE ARGELIA CAUCA"/>
        <s v="ALCALDIA DE ARGELIA VALLE DEL CAUCA"/>
        <s v="ALCALDIA DE ARIGUANI  "/>
        <s v="ALCALDIA DE ARJONA"/>
        <s v="ALCALDIA DE ARMENIA  ANTIOQUIA"/>
        <s v="ALCALDIA DE ARMENIA - QUINDIO"/>
        <s v="ALCALDIA DE ARMERO GUAYABAL"/>
        <s v="ALCALDIA DE ARROYOHONDO"/>
        <s v="ALCALDIA DE ASTREA"/>
        <s v="ALCALDIA DE ATACO"/>
        <s v="ALCALDIA DE ATRATO"/>
        <s v="ALCALDIA DE AYAPEL"/>
        <s v="ALCALDIA DE BAGADO"/>
        <s v="ALCALDIA DE BAHIA SOLANO"/>
        <s v="ALCALDIA DE BAJO BAUDO (PIZARRO)"/>
        <s v="ALCALDIA DE BALBOA CAUCA"/>
        <s v="ALCALDIA DE BALBOA RISARALDA"/>
        <s v="ALCALDIA DE BARANOA"/>
        <s v="ALCALDIA DE BARAYA"/>
        <s v="ALCALDIA DE BARBACOAS"/>
        <s v="ALCALDIA DE BARBOSA - ANTIOQUIA"/>
        <s v="ALCALDIA DE BARBOSA  SANTANDER"/>
        <s v="ALCALDIA DE BARICHARA"/>
        <s v="ALCALDIA DE BARRANCA DE UPIA"/>
        <s v="ALCALDIA DE BARRANCABERMEJA"/>
        <s v="ALCALDIA DE BARRANCAS"/>
        <s v="ALCALDIA DE BARRANCO DE LOBA"/>
        <s v="ALCALDIA DE BECERRIL"/>
        <s v="ALCALDIA DE BELALCAZAR"/>
        <s v="ALCALDIA DE BELEN  BOYACA"/>
        <s v="ALCALDIA DE BELEN - NARIÑO"/>
        <s v="ALCALDIA DE BELEN DE LOS ANDAQUIES"/>
        <s v="ALCALDIA DE BELEN DE UMBRIA"/>
        <s v="ALCALDIA DE BELLO"/>
        <s v="ALCALDIA DE BELMIRA"/>
        <s v="ALCALDIA DE BELTRAN"/>
        <s v="ALCALDIA DE BERBEO BOYACA"/>
        <s v="ALCALDIA DE BETANIA"/>
        <s v="ALCALDIA DE BETEITIVA"/>
        <s v="ALCALDIA DE BETULIA  ANTIOQUIA"/>
        <s v="ALCALDIA DE BETULIA  SANTANDER"/>
        <s v="ALCALDIA DE BITUIMA"/>
        <s v="ALCALDIA DE BOAVITA"/>
        <s v="ALCALDIA DE BOCHALEMA"/>
        <s v="ALCALDIA DE BOJACA"/>
        <s v="ALCALDIA DE BOJAYA  "/>
        <s v="ALCALDIA DE BOLIVAR  SANTANDER"/>
        <s v="ALCALDIA DE BOLIVAR  VALLE DEL CAUCA"/>
        <s v="ALCALDIA DE BOLIVAR CAUCA"/>
        <s v="ALCALDIA DE BOSCONIA"/>
        <s v="ALCALDIA DE BOYACA BOYACA"/>
        <s v="ALCALDIA DE BRICEÑO"/>
        <s v="ALCALDIA DE BRICEÑO  BOYACA"/>
        <s v="ALCALDIA DE BUCARAMANGA"/>
        <s v="ALCALDIA DE BUCARASICA"/>
        <s v="ALCALDIA DE BUENAVISTA - BOYACA"/>
        <s v="ALCALDIA DE BUENAVISTA - CORDOBA"/>
        <s v="ALCALDIA DE BUENAVISTA - QUINDIO"/>
        <s v="ALCALDIA DE BUENAVISTA - SUCRE"/>
        <s v="ALCALDIA DE BUENOS AIRES"/>
        <s v="ALCALDIA DE BUESACO"/>
        <s v="ALCALDIA DE BUGALAGRANDE"/>
        <s v="ALCALDIA DE BURITICA"/>
        <s v="ALCALDIA DE BUSBANZA"/>
        <s v="ALCALDIA DE CABRERA - CUNDINAMARCA"/>
        <s v="ALCALDIA DE CABRERA - SANTANDER"/>
        <s v="ALCALDIA DE CABUYARO"/>
        <s v="ALCALDIA DE CACERES"/>
        <s v="ALCALDIA DE CACHIPAY"/>
        <s v="ALCALDIA DE CACHIRA"/>
        <s v="ALCALDIA DE CACOTA"/>
        <s v="ALCALDIA DE CAICEDO"/>
        <s v="ALCALDIA DE CAICEDONIA - VALLE DEL CAUCA"/>
        <s v="ALCALDIA DE CAIMITO SUCRE"/>
        <s v="ALCALDIA DE CAJAMARCA"/>
        <s v="ALCALDIA DE CAJIBIO"/>
        <s v="ALCALDIA DE CAJICA"/>
        <s v="ALCALDIA DE CALAMAR  BOLIVAR"/>
        <s v="ALCALDIA DE CALAMAR- GUAVIARE"/>
        <s v="ALCALDIA DE CALARCA"/>
        <s v="ALCALDIA DE CALDAS"/>
        <s v="ALCALDIA DE CALDAS BOYACA"/>
        <s v="ALCALDIA DE CALDONO"/>
        <s v="ALCALDIA DE CALIFORNIA"/>
        <s v="ALCALDIA DE CALIMA DEL DARIEN"/>
        <s v="ALCALDIA DE CALOTO"/>
        <s v="ALCALDIA DE CAMPAMENTO"/>
        <s v="ALCALDIA DE CAMPO DE LA CRUZ"/>
        <s v="ALCALDIA DE CAMPOALEGRE"/>
        <s v="ALCALDIA DE CAMPOHERMOSO"/>
        <s v="ALCALDIA DE CANALETE"/>
        <s v="ALCALDIA DE CANDELARIA  ATLANTICO"/>
        <s v="ALCALDIA DE CANDELARIA VALLE DEL CAUCA"/>
        <s v="ALCALDIA DE CANTAGALLO"/>
        <s v="ALCALDIA DE CAÑASGORDAS"/>
        <s v="ALCALDIA DE CAPARRAPI"/>
        <s v="ALCALDIA DE CAPITANEJO"/>
        <s v="ALCALDIA DE CAQUEZA"/>
        <s v="ALCALDIA DE CARACOLI"/>
        <s v="ALCALDIA DE CARAMANTA"/>
        <s v="ALCALDIA DE CARCASI"/>
        <s v="ALCALDIA DE CAREPA"/>
        <s v="ALCALDIA DE CARMEN DE APICALA"/>
        <s v="ALCALDIA DE CARMEN DE CARUPA"/>
        <s v="ALCALDIA DE CARMEN DEL DARIEN"/>
        <s v="ALCALDIA DE CAROLINA DEL PRINCIPE"/>
        <s v="ALCALDIA DE CARTAGENA DEL CHAIRA"/>
        <s v="ALCALDIA DE CARTAGO"/>
        <s v="ALCALDIA DE CARURU"/>
        <s v="ALCALDIA DE CASABIANCA"/>
        <s v="ALCALDIA DE CASTILLA LA NUEVA"/>
        <s v="ALCALDIA DE CAUCASIA"/>
        <s v="ALCALDIA DE CEPITA"/>
        <s v="ALCALDIA DE CERETE"/>
        <s v="ALCALDIA DE CERINZA"/>
        <s v="ALCALDIA DE CERRITO"/>
        <s v="ALCALDIA DE CERRO DE SAN ANTONIO"/>
        <s v="ALCALDIA DE CERTEGUI"/>
        <s v="ALCALDIA DE CHACHAGÜI"/>
        <s v="ALCALDIA DE CHAGUANI"/>
        <s v="ALCALDIA DE CHALAN"/>
        <s v="ALCALDIA DE CHAMEZA"/>
        <s v="ALCALDIA DE CHAPARRAL"/>
        <s v="ALCALDIA DE CHARALA"/>
        <s v="ALCALDIA DE CHARTA"/>
        <s v="ALCALDIA DE CHIA"/>
        <s v="ALCALDIA DE CHIGORODO"/>
        <s v="ALCALDIA DE CHIMA"/>
        <s v="ALCALDIA DE CHIMA SANTANDER"/>
        <s v="ALCALDIA DE CHIMICHAGUA"/>
        <s v="ALCALDIA DE CHINACOTA"/>
        <s v="ALCALDIA DE CHINAVITA"/>
        <s v="ALCALDIA DE CHINCHINA"/>
        <s v="ALCALDIA DE CHINU"/>
        <s v="ALCALDIA DE CHIPAQUE"/>
        <s v="ALCALDIA DE CHIPATA"/>
        <s v="ALCALDIA DE CHIQUINQUIRA"/>
        <s v="ALCALDIA DE CHIQUIZA"/>
        <s v="ALCALDIA DE CHIRIGUANA CESAR"/>
        <s v="ALCALDIA DE CHISCAS"/>
        <s v="ALCALDIA DE CHITA"/>
        <s v="ALCALDIA DE CHITAGA"/>
        <s v="ALCALDIA DE CHITARAQUE"/>
        <s v="ALCALDIA DE CHIVATA"/>
        <s v="ALCALDIA DE CHIVOLO"/>
        <s v="ALCALDIA DE CHIVOR"/>
        <s v="ALCALDIA DE CHOACHI"/>
        <s v="ALCALDIA DE CHOCONTA"/>
        <s v="ALCALDIA DE CICUCO"/>
        <s v="ALCALDIA DE CIENAGA  MAGDALENA"/>
        <s v="ALCALDIA DE CIENAGA DE ORO"/>
        <s v="ALCALDIA DE CIENEGA  BOYACA"/>
        <s v="ALCALDIA DE CIMITARRA"/>
        <s v="ALCALDIA DE CIRCASIA"/>
        <s v="ALCALDIA DE CISNEROS"/>
        <s v="ALCALDIA DE CIUDAD BOLIVAR"/>
        <s v="ALCALDIA DE CLEMENCIA - BOLIVAR"/>
        <s v="ALCALDIA DE COCORNA"/>
        <s v="ALCALDIA DE COELLO"/>
        <s v="ALCALDIA DE COGUA"/>
        <s v="ALCALDIA DE COLOMBIA"/>
        <s v="ALCALDIA DE COLON  PUTUMAYO"/>
        <s v="ALCALDIA DE COLON GENOVA"/>
        <s v="ALCALDIA DE COLOSO"/>
        <s v="ALCALDIA DE COMBITA BOYACA"/>
        <s v="ALCALDIA DE CONCEPCION ANTIOQUIA"/>
        <s v="ALCALDIA DE CONCEPCION SANTANDER"/>
        <s v="ALCALDIA DE CONCORDIA - ANTIOQUIA"/>
        <s v="ALCALDIA DE CONCORDIA - MAGDALENA"/>
        <s v="ALCALDIA DE CONDOTO"/>
        <s v="ALCALDIA DE CONFINES"/>
        <s v="ALCALDIA DE CONSACA"/>
        <s v="ALCALDIA DE CONTADERO"/>
        <s v="ALCALDIA DE CONTRATACION"/>
        <s v="ALCALDIA DE CONVENCION"/>
        <s v="ALCALDIA DE COPACABANA"/>
        <s v="ALCALDIA DE COPER"/>
        <s v="ALCALDIA DE CORDOBA  NARIÑO"/>
        <s v="ALCALDIA DE CORDOBA BOLIVAR"/>
        <s v="ALCALDIA DE CORDOBA QUINDIO"/>
        <s v="ALCALDIA DE CORINTO"/>
        <s v="ALCALDIA DE COROMORO"/>
        <s v="ALCALDIA DE COROZAL"/>
        <s v="ALCALDIA DE CORRALES"/>
        <s v="ALCALDIA DE COTA"/>
        <s v="ALCALDIA DE COTORRA"/>
        <s v="ALCALDIA DE COVARACHIA"/>
        <s v="ALCALDIA DE COVEÑAS"/>
        <s v="ALCALDIA DE COYAIMA"/>
        <s v="ALCALDIA DE CRAVO NORTE"/>
        <s v="ALCALDIA DE CUASPUD"/>
        <s v="ALCALDIA DE CUBARA"/>
        <s v="ALCALDIA DE CUBARRAL"/>
        <s v="ALCALDIA DE CUCAITA"/>
        <s v="ALCALDIA DE CUCUNUBA"/>
        <s v="ALCALDIA DE CUCUTILLA"/>
        <s v="ALCALDIA DE CUITIVA"/>
        <s v="ALCALDIA DE CUMARAL"/>
        <s v="ALCALDIA DE CUMARIBO"/>
        <s v="ALCALDIA DE CUMBAL"/>
        <s v="ALCALDIA DE CUMBITARA"/>
        <s v="ALCALDIA DE CUNDAY"/>
        <s v="ALCALDIA DE CURILLO"/>
        <s v="ALCALDIA DE CURITI"/>
        <s v="ALCALDIA DE CURUMANI"/>
        <s v="ALCALDIA DE DABEIBA"/>
        <s v="ALCALDIA DE DAGUA"/>
        <s v="ALCALDIA DE DIBULLA"/>
        <s v="ALCALDIA DE DISTRACCION"/>
        <s v="ALCALDIA DE DOLORES"/>
        <s v="ALCALDIA DE DON MATIAS"/>
        <s v="ALCALDIA DE DOSQUEBRADAS"/>
        <s v="ALCALDIA DE DUITAMA"/>
        <s v="ALCALDIA DE DURANIA"/>
        <s v="ALCALDIA DE EBEJICO"/>
        <s v="ALCALDIA DE EL AGRADO"/>
        <s v="ALCALDIA DE EL AGUILA"/>
        <s v="ALCALDIA DE EL BAGRE"/>
        <s v="ALCALDIA DE EL BANCO"/>
        <s v="ALCALDIA DE EL CAIRO"/>
        <s v="ALCALDIA DE EL CALVARIO"/>
        <s v="ALCALDIA DE EL CANTON DE SAN PABLO"/>
        <s v="ALCALDIA DE EL CARMEN"/>
        <s v="ALCALDIA DE EL CARMEN DE ATRATO"/>
        <s v="ALCALDIA DE EL CARMEN DE BOLIVAR"/>
        <s v="ALCALDIA DE EL CARMEN DE CHUCURI"/>
        <s v="ALCALDIA DE EL CARMEN DE VIBORAL"/>
        <s v="ALCALDIA DE EL CASTILLO"/>
        <s v="ALCALDIA DE EL CERRITO - VALLE DEL CAUCA"/>
        <s v="ALCALDIA DE EL CHARCO"/>
        <s v="ALCALDIA DE EL COCUY"/>
        <s v="ALCALDIA DE EL COLEGIO"/>
        <s v="ALCALDIA DE EL COPEY"/>
        <s v="ALCALDIA DE EL DONCELLO"/>
        <s v="ALCALDIA DE EL DORADO"/>
        <s v="ALCALDIA DE EL DOVIO"/>
        <s v="ALCALDIA DE EL ESPINAL"/>
        <s v="ALCALDIA DE EL ESPINO"/>
        <s v="ALCALDIA DE EL GUACAMAYO"/>
        <s v="ALCALDIA DE EL GUAMO - BOLIVAR"/>
        <s v="ALCALDIA DE EL GUAMO - TOLIMA"/>
        <s v="ALCALDIA DE EL LIBANO"/>
        <s v="ALCALDIA DE EL MOLINO"/>
        <s v="ALCALDIA DE EL PASO"/>
        <s v="ALCALDIA DE EL PAUJIL"/>
        <s v="ALCALDIA DE EL PEÑOL"/>
        <s v="ALCALDIA DE EL PEÑOL - NARIÑO"/>
        <s v="ALCALDIA DE EL PEÑON - BOLIVAR"/>
        <s v="ALCALDIA DE EL PEÑON - CUNDINAMARCA"/>
        <s v="ALCALDIA DE EL PEÑON - SANTANDER"/>
        <s v="ALCALDIA DE EL PIÑON - MAGDALENA"/>
        <s v="ALCALDIA DE EL PITAL"/>
        <s v="ALCALDIA DE EL PLAYON"/>
        <s v="ALCALDIA DE EL RETEN"/>
        <s v="ALCALDIA DE EL RETIRO"/>
        <s v="ALCALDIA DE EL RETORNO"/>
        <s v="ALCALDIA DE EL ROBLE"/>
        <s v="ALCALDIA DE EL ROSAL"/>
        <s v="ALCALDIA DE EL ROSARIO"/>
        <s v="ALCALDIA DE EL SANTUARIO"/>
        <s v="ALCALDIA DE EL TABLON - NARIÑO"/>
        <s v="ALCALDIA DE EL TAMBO"/>
        <s v="ALCALDIA DE EL TAMBO - NARIÑO"/>
        <s v="ALCALDIA DE EL TARRA"/>
        <s v="ALCALDIA DE EL ZULIA"/>
        <s v="ALCALDIA DE ELIAS"/>
        <s v="ALCALDIA DE ENCINO"/>
        <s v="ALCALDIA DE ENCISO"/>
        <s v="ALCALDIA DE ENTRERRIOS"/>
        <s v="ALCALDIA DE ENVIGADO"/>
        <s v="ALCALDIA DE FACATATIVA"/>
        <s v="ALCALDIA DE FALAN"/>
        <s v="ALCALDIA DE FILADELFIA"/>
        <s v="ALCALDIA DE FILANDIA"/>
        <s v="ALCALDIA DE FIRAVITOBA"/>
        <s v="ALCALDIA DE FLANDES"/>
        <s v="ALCALDIA DE FLORENCIA - CAQUETA"/>
        <s v="ALCALDIA DE FLORENCIA  CAUCA"/>
        <s v="ALCALDIA DE FLORESTA"/>
        <s v="ALCALDIA DE FLORIAN"/>
        <s v="ALCALDIA DE FLORIDA"/>
        <s v="ALCALDIA DE FLORIDABLANCA"/>
        <s v="ALCALDIA DE FOMEQUE"/>
        <s v="ALCALDIA DE FONSECA"/>
        <s v="ALCALDIA DE FORTUL"/>
        <s v="ALCALDIA DE FOSCA"/>
        <s v="ALCALDIA DE FRANCISCO PIZARRO"/>
        <s v="ALCALDIA DE FREDONIA"/>
        <s v="ALCALDIA DE FRESNO"/>
        <s v="ALCALDIA DE FRONTINO"/>
        <s v="ALCALDIA DE FUENTE DE ORO"/>
        <s v="ALCALDIA DE FUNDACION"/>
        <s v="ALCALDIA DE FUNES"/>
        <s v="ALCALDIA DE FUNZA"/>
        <s v="ALCALDIA DE FUQUENE"/>
        <s v="ALCALDIA DE FUSAGASUGA"/>
        <s v="ALCALDIA DE GACHALA"/>
        <s v="ALCALDIA DE GACHANCIPA"/>
        <s v="ALCALDIA DE GACHANTIVA"/>
        <s v="ALCALDIA DE GACHETA"/>
        <s v="ALCALDIA DE GALAN"/>
        <s v="ALCALDIA DE GALAPA"/>
        <s v="ALCALDIA DE GALERAS"/>
        <s v="ALCALDIA DE GAMA"/>
        <s v="ALCALDIA DE GAMARRA"/>
        <s v="ALCALDIA DE GAMBITA - SANTANDER"/>
        <s v="ALCALDIA DE GAMEZA"/>
        <s v="ALCALDIA DE GARAGOA"/>
        <s v="ALCALDIA DE GARZON"/>
        <s v="ALCALDIA DE GENOVA"/>
        <s v="ALCALDIA DE GIGANTE"/>
        <s v="ALCALDIA DE GINEBRA"/>
        <s v="ALCALDIA DE GIRALDO"/>
        <s v="ALCALDIA DE GIRARDOT"/>
        <s v="ALCALDIA DE GIRARDOTA"/>
        <s v="ALCALDIA DE GOMEZ PLATA"/>
        <s v="ALCALDIA DE GONZALEZ"/>
        <s v="ALCALDIA DE GRAMALOTE"/>
        <s v="ALCALDIA DE GRANADA - ANTIOQUIA"/>
        <s v="ALCALDIA DE GRANADA - CUNDINAMARCA"/>
        <s v="ALCALDIA DE GRANADA - META"/>
        <s v="ALCALDIA DE GUACA"/>
        <s v="ALCALDIA DE GUACAMAYAS"/>
        <s v="ALCALDIA DE GUACARI"/>
        <s v="ALCALDIA DE GUACHENE"/>
        <s v="ALCALDIA DE GUACHETA"/>
        <s v="ALCALDIA DE GUACHUCAL"/>
        <s v="ALCALDIA DE GUADALAJARA DE BUGA"/>
        <s v="ALCALDIA DE GUADALUPE - ANTIOQUIA"/>
        <s v="ALCALDIA DE GUADALUPE - HUILA"/>
        <s v="ALCALDIA DE GUADALUPE - SANTANDER"/>
        <s v="ALCALDIA DE GUADUAS"/>
        <s v="ALCALDIA DE GUAITARILLA"/>
        <s v="ALCALDIA DE GUALMATAN"/>
        <s v="ALCALDIA DE GUAMAL - META"/>
        <s v="ALCALDIA DE GUAMAL MAGDALENA"/>
        <s v="ALCALDIA DE GUAPI"/>
        <s v="ALCALDIA DE GUAPOTA"/>
        <s v="ALCALDIA DE GUARANDA"/>
        <s v="ALCALDIA DE GUARNE"/>
        <s v="ALCALDIA DE GUASCA"/>
        <s v="ALCALDIA DE GUATAPE"/>
        <s v="ALCALDIA DE GUATAQUI"/>
        <s v="ALCALDIA DE GUATAVITA"/>
        <s v="ALCALDIA DE GUATEQUE"/>
        <s v="ALCALDIA DE GUATICA"/>
        <s v="ALCALDIA DE GUAVATA - SANTANDER"/>
        <s v="ALCALDIA DE GUAYABAL DE SIQUIMA"/>
        <s v="ALCALDIA DE GUAYABETAL"/>
        <s v="ALCALDIA DE GUAYATA - BOYACA"/>
        <s v="ALCALDIA DE GÜEPSA - SANTANDER"/>
        <s v="ALCALDIA DE GÜICAN"/>
        <s v="ALCALDIA DE GUTIERREZ"/>
        <s v="ALCALDIA DE HACARI"/>
        <s v="ALCALDIA DE HATILLO DE LOBA"/>
        <s v="ALCALDIA DE HATO"/>
        <s v="ALCALDIA DE HATO COROZAL"/>
        <s v="ALCALDIA DE HATO NUEVO"/>
        <s v="ALCALDIA DE HELICONIA"/>
        <s v="ALCALDIA DE HERRAN"/>
        <s v="ALCALDIA DE HERVEO"/>
        <s v="ALCALDIA DE HISPANIA"/>
        <s v="ALCALDIA DE HOBO"/>
        <s v="ALCALDIA DE HONDA"/>
        <s v="ALCALDIA DE IBAGUE"/>
        <s v="ALCALDIA DE ICONONZO"/>
        <s v="ALCALDIA DE ILES"/>
        <s v="ALCALDIA DE IMUES"/>
        <s v="ALCALDIA DE INZA"/>
        <s v="ALCALDIA DE IPIALES"/>
        <s v="ALCALDIA DE IQUIRA"/>
        <s v="ALCALDIA DE ISNOS"/>
        <s v="ALCALDIA DE ISTMINA"/>
        <s v="ALCALDIA DE ITAGÜI"/>
        <s v="ALCALDIA DE ITUANGO"/>
        <s v="ALCALDIA DE IZA"/>
        <s v="ALCALDIA DE JAMBALO"/>
        <s v="ALCALDIA DE JAMUNDI"/>
        <s v="ALCALDIA DE JARDIN"/>
        <s v="ALCALDIA DE JENESANO"/>
        <s v="ALCALDIA DE JERICO - ANTIOQUIA"/>
        <s v="ALCALDIA DE JERICO - BOYACA"/>
        <s v="ALCALDIA DE JERUSALEN"/>
        <s v="ALCALDIA DE JESUS MARIA"/>
        <s v="ALCALDIA DE JORDAN"/>
        <s v="ALCALDIA DE JUAN DE ACOSTA"/>
        <s v="ALCALDIA DE JUNIN"/>
        <s v="ALCALDIA DE JURADO"/>
        <s v="ALCALDIA DE LA APARTADA"/>
        <s v="ALCALDIA DE LA ARGENTINA"/>
        <s v="ALCALDIA DE LA BELLEZA"/>
        <s v="ALCALDIA DE LA CALERA"/>
        <s v="ALCALDIA DE LA CAPILLA"/>
        <s v="ALCALDIA DE LA CEJA DEL TAMBO"/>
        <s v="ALCALDIA DE LA CELIA"/>
        <s v="ALCALDIA DE LA CRUZ"/>
        <s v="ALCALDIA DE LA CUMBRE"/>
        <s v="ALCALDIA DE LA DORADA"/>
        <s v="ALCALDIA DE LA ESPERANZA"/>
        <s v="ALCALDIA DE LA ESTRELLA"/>
        <s v="ALCALDIA DE LA FLORIDA"/>
        <s v="ALCALDIA DE LA GLORIA CESAR"/>
        <s v="ALCALDIA DE LA JAGUA DE IBIRICO"/>
        <s v="ALCALDIA DE LA JAGUA DEL PILAR"/>
        <s v="ALCALDIA DE LA LLANADA"/>
        <s v="ALCALDIA DE LA MACARENA META"/>
        <s v="ALCALDIA DE LA MERCED"/>
        <s v="ALCALDIA DE LA MESA"/>
        <s v="ALCALDIA DE LA MONTAÑITA"/>
        <s v="ALCALDIA DE LA PALMA"/>
        <s v="ALCALDIA DE LA PAZ - SANTANDER"/>
        <s v="ALCALDIA DE LA PAZ ROBLES - CESAR"/>
        <s v="ALCALDIA DE LA PEÑA"/>
        <s v="ALCALDIA DE LA PINTADA"/>
        <s v="ALCALDIA DE LA PLATA"/>
        <s v="ALCALDIA DE LA PLAYA DE BELEN"/>
        <s v="ALCALDIA DE LA PRIMAVERA"/>
        <s v="ALCALDIA DE LA SALINA"/>
        <s v="ALCALDIA DE LA SIERRA"/>
        <s v="ALCALDIA DE LA TEBAIDA - QUINDIO"/>
        <s v="ALCALDIA DE LA TOLA"/>
        <s v="ALCALDIA DE LA UNION -  SUCRE"/>
        <s v="ALCALDIA DE LA UNION - ANTIOQUIA"/>
        <s v="ALCALDIA DE LA UNION - VALLE DEL CAUCA"/>
        <s v="ALCALDIA DE LA UNION NARIÑO"/>
        <s v="ALCALDIA DE LA UVITA"/>
        <s v="ALCALDIA DE LA VEGA - CAUCA"/>
        <s v="ALCALDIA DE LA VEGA - CUNDINAMARCA"/>
        <s v="ALCALDIA DE LA VICTORIA - BOYACA"/>
        <s v="ALCALDIA DE LA VICTORIA - VALLE DEL CAUCA"/>
        <s v="ALCALDIA DE LA VIRGINIA"/>
        <s v="ALCALDIA DE LABATECA"/>
        <s v="ALCALDIA DE LABRANZAGRANDE"/>
        <s v="ALCALDIA DE LANDAZURI"/>
        <s v="ALCALDIA DE LEBRIJA  SANTANDER"/>
        <s v="ALCALDIA DE LEIVA"/>
        <s v="ALCALDIA DE LEJANIAS"/>
        <s v="ALCALDIA DE LENGUAZAQUE"/>
        <s v="ALCALDIA DE LERIDA"/>
        <s v="ALCALDIA DE LETICIA"/>
        <s v="ALCALDIA DE LIBORINA"/>
        <s v="ALCALDIA DE LINARES"/>
        <s v="ALCALDIA DE LITORAL DEL SAN JUAN"/>
        <s v="ALCALDIA DE LLORO"/>
        <s v="ALCALDIA DE LOPEZ DE MICAY"/>
        <s v="ALCALDIA DE LOS ANDES SOTOMAYOR"/>
        <s v="ALCALDIA DE LOS CORDOBAS"/>
        <s v="ALCALDIA DE LOS PALMITOS - SUCRE"/>
        <s v="ALCALDIA DE LOS PATIOS"/>
        <s v="ALCALDIA DE LOS SANTOS"/>
        <s v="ALCALDIA DE LOURDES"/>
        <s v="ALCALDIA DE LURUACO"/>
        <s v="ALCALDIA DE MACANAL"/>
        <s v="ALCALDIA DE MACARAVITA"/>
        <s v="ALCALDIA DE MACEO"/>
        <s v="ALCALDIA DE MACHETA"/>
        <s v="ALCALDIA DE MADRID"/>
        <s v="ALCALDIA DE MAGANGUE"/>
        <s v="ALCALDIA DE MAGÜI PAYAN"/>
        <s v="ALCALDIA DE MAHATES"/>
        <s v="ALCALDIA DE MAICAO"/>
        <s v="ALCALDIA DE MAJAGUAL"/>
        <s v="ALCALDIA DE MALAGA"/>
        <s v="ALCALDIA DE MALAMBO"/>
        <s v="ALCALDIA DE MALLAMA"/>
        <s v="ALCALDIA DE MANATI"/>
        <s v="ALCALDIA DE MANAURE - GUAJIRA"/>
        <s v="ALCALDIA DE MANAURE (BALCON DEL CESAR)"/>
        <s v="ALCALDIA DE MANI"/>
        <s v="ALCALDIA DE MANIZALES"/>
        <s v="ALCALDIA DE MANTA"/>
        <s v="ALCALDIA DE MANZANARES"/>
        <s v="ALCALDIA DE MAPIRIPAN"/>
        <s v="ALCALDIA DE MARGARITA"/>
        <s v="ALCALDIA DE MARIA LA BAJA"/>
        <s v="ALCALDIA DE MARINILLA"/>
        <s v="ALCALDIA DE MARIPI"/>
        <s v="ALCALDIA DE MARMATO"/>
        <s v="ALCALDIA DE MARQUETALIA"/>
        <s v="ALCALDIA DE MARSELLA"/>
        <s v="ALCALDIA DE MARULANDA"/>
        <s v="ALCALDIA DE MATANZA"/>
        <s v="ALCALDIA DE MEDELLIN"/>
        <s v="ALCALDIA DE MEDINA"/>
        <s v="ALCALDIA DE MEDIO ATRATO"/>
        <s v="ALCALDIA DE MEDIO BAUDO"/>
        <s v="ALCALDIA DE MEDIO SAN JUAN"/>
        <s v="ALCALDIA DE MELGAR -TOLIMA"/>
        <s v="ALCALDIA DE MERCADERES"/>
        <s v="ALCALDIA DE MESETAS"/>
        <s v="ALCALDIA DE MILAN"/>
        <s v="ALCALDIA DE MIRAFLORES - BOYACA"/>
        <s v="ALCALDIA DE MIRAFLORES - GUAVIARE"/>
        <s v="ALCALDIA DE MIRANDA"/>
        <s v="ALCALDIA DE MISTRATO"/>
        <s v="ALCALDIA DE MITU"/>
        <s v="ALCALDIA DE MOCOA"/>
        <s v="ALCALDIA DE MOGOTES"/>
        <s v="ALCALDIA DE MOLAGAVITA"/>
        <s v="ALCALDIA DE MOMIL"/>
        <s v="ALCALDIA DE MONGUA"/>
        <s v="ALCALDIA DE MONGUI"/>
        <s v="ALCALDIA DE MONIQUIRA"/>
        <s v="ALCALDIA DE MONTEBELLO"/>
        <s v="ALCALDIA DE MONTECRISTO"/>
        <s v="ALCALDIA DE MONTELIBANO"/>
        <s v="ALCALDIA DE MONTENEGRO"/>
        <s v="ALCALDIA DE MONTERIA"/>
        <s v="ALCALDIA DE MONTERREY"/>
        <s v="ALCALDIA DE MOÑITOS"/>
        <s v="ALCALDIA DE MORALES - BOLIVAR"/>
        <s v="ALCALDIA DE MORALES - CAUCA"/>
        <s v="ALCALDIA DE MORELIA"/>
        <s v="ALCALDIA DE MORROA SUCRE"/>
        <s v="ALCALDIA DE MOSQUERA - CUNDINAMARCA"/>
        <s v="ALCALDIA DE MOSQUERA - NARIÑO"/>
        <s v="ALCALDIA DE MOTAVITA"/>
        <s v="ALCALDIA DE MURILLO"/>
        <s v="ALCALDIA DE MURINDO"/>
        <s v="ALCALDIA DE MUTATA"/>
        <s v="ALCALDIA DE MUTISCUA"/>
        <s v="ALCALDIA DE MUZO"/>
        <s v="ALCALDIA DE NARIÑO"/>
        <s v="ALCALDIA DE NARIÑO - ANTIOQUIA"/>
        <s v="ALCALDIA DE NARIÑO - CUNDINAMARCA"/>
        <s v="ALCALDIA DE NATAGA"/>
        <s v="ALCALDIA DE NATAGAIMA"/>
        <s v="ALCALDIA DE NECHI"/>
        <s v="ALCALDIA DE NECOCLI"/>
        <s v="ALCALDIA DE NEIRA"/>
        <s v="ALCALDIA DE NEIVA"/>
        <s v="ALCALDIA DE NEMOCON"/>
        <s v="ALCALDIA DE NILO"/>
        <s v="ALCALDIA DE NIMAIMA"/>
        <s v="ALCALDIA DE NOBSA"/>
        <s v="ALCALDIA DE NOCAIMA"/>
        <s v="ALCALDIA DE NORCASIA"/>
        <s v="ALCALDIA DE NOROSI"/>
        <s v="ALCALDIA DE NOVITA"/>
        <s v="ALCALDIA DE NUEVA GRANADA - MAGDALENA"/>
        <s v="ALCALDIA DE NUEVO COLON"/>
        <s v="ALCALDIA DE NUNCHIA"/>
        <s v="ALCALDIA DE NUQUI"/>
        <s v="ALCALDIA DE OBANDO"/>
        <s v="ALCALDIA DE OCAMONTE"/>
        <s v="ALCALDIA DE OCAÑA"/>
        <s v="ALCALDIA DE OIBA"/>
        <s v="ALCALDIA DE OICATA"/>
        <s v="ALCALDIA DE OLAYA - ANTIOQUIA"/>
        <s v="ALCALDIA DE OLAYA HERRERA"/>
        <s v="ALCALDIA DE ONZAGA"/>
        <s v="ALCALDIA DE OPORAPA"/>
        <s v="ALCALDIA DE ORITO"/>
        <s v="ALCALDIA DE OROCUE"/>
        <s v="ALCALDIA DE ORTEGA"/>
        <s v="ALCALDIA DE OSPINA"/>
        <s v="ALCALDIA DE OTANCHE"/>
        <s v="ALCALDIA DE OVEJAS"/>
        <s v="ALCALDIA DE PACHAVITA"/>
        <s v="ALCALDIA DE PACHO"/>
        <s v="ALCALDIA DE PACORA"/>
        <s v="ALCALDIA DE PADILLA"/>
        <s v="ALCALDIA DE PAEZ - BOYACA"/>
        <s v="ALCALDIA DE PAEZ (BELALCAZAR)"/>
        <s v="ALCALDIA DE PAICOL"/>
        <s v="ALCALDIA DE PAILITAS"/>
        <s v="ALCALDIA DE PAIME"/>
        <s v="ALCALDIA DE PAIPA"/>
        <s v="ALCALDIA DE PAJARITO"/>
        <s v="ALCALDIA DE PALERMO"/>
        <s v="ALCALDIA DE PALESTINA"/>
        <s v="ALCALDIA DE PALESTINA - CALDAS"/>
        <s v="ALCALDIA DE PALMAR - SANTANDER"/>
        <s v="ALCALDIA DE PALMAR DE VARELA ATLANTICO"/>
        <s v="ALCALDIA DE PALMAS DEL SOCORRO"/>
        <s v="ALCALDIA DE PALMIRA"/>
        <s v="ALCALDIA DE PALOCABILDO"/>
        <s v="ALCALDIA DE PAMPLONA"/>
        <s v="ALCALDIA DE PAMPLONITA"/>
        <s v="ALCALDIA DE PANDI"/>
        <s v="ALCALDIA DE PANQUEBA"/>
        <s v="ALCALDIA DE PARAMO"/>
        <s v="ALCALDIA DE PARATEBUENO"/>
        <s v="ALCALDIA DE PASCA"/>
        <s v="ALCALDIA DE PASTO"/>
        <s v="ALCALDIA DE PATIA (EL BORDO)"/>
        <s v="ALCALDIA DE PAUNA"/>
        <s v="ALCALDIA DE PAYA"/>
        <s v="ALCALDIA DE PAZ DE ARIPORO"/>
        <s v="ALCALDIA DE PAZ DE RIO"/>
        <s v="ALCALDIA DE PEDRAZA"/>
        <s v="ALCALDIA DE PELAYA"/>
        <s v="ALCALDIA DE PENSILVANIA"/>
        <s v="ALCALDIA DE PEQUE"/>
        <s v="ALCALDIA DE PEREIRA"/>
        <s v="ALCALDIA DE PESCA"/>
        <s v="ALCALDIA DE PIAMONTE"/>
        <s v="ALCALDIA DE PIEDECUESTA"/>
        <s v="ALCALDIA DE PIEDRAS"/>
        <s v="ALCALDIA DE PIENDAMO"/>
        <s v="ALCALDIA DE PIJAO"/>
        <s v="ALCALDIA DE PIJIÑO DEL CARMEN"/>
        <s v="ALCALDIA DE PINCHOTE"/>
        <s v="ALCALDIA DE PINILLOS"/>
        <s v="ALCALDIA DE PIOJO"/>
        <s v="ALCALDIA DE PISBA"/>
        <s v="ALCALDIA DE PITALITO"/>
        <s v="ALCALDIA DE PIVIJAY"/>
        <s v="ALCALDIA DE PLANADAS"/>
        <s v="ALCALDIA DE PLANETA RICA"/>
        <s v="ALCALDIA DE PLATO"/>
        <s v="ALCALDIA DE POLICARPA"/>
        <s v="ALCALDIA DE POLONUEVO"/>
        <s v="ALCALDIA DE PONEDERA"/>
        <s v="ALCALDIA DE POPAYAN"/>
        <s v="ALCALDIA DE PORE"/>
        <s v="ALCALDIA DE POTOSI"/>
        <s v="ALCALDIA DE PRADERA"/>
        <s v="ALCALDIA DE PRADO"/>
        <s v="ALCALDIA DE PROVIDENCIA - NARIÑO"/>
        <s v="ALCALDIA DE PROVIDENCIA Y SANTA CATALINA ISLAS SAN ANDRES"/>
        <s v="ALCALDIA DE PUEBLO BELLO"/>
        <s v="ALCALDIA DE PUEBLO NUEVO"/>
        <s v="ALCALDIA DE PUEBLO RICO - RISARALDA"/>
        <s v="ALCALDIA DE PUEBLORRICO - ANTIOQUIA"/>
        <s v="ALCALDIA DE PUEBLOVIEJO"/>
        <s v="ALCALDIA DE PUENTE NACIONAL"/>
        <s v="ALCALDIA DE PUERRES"/>
        <s v="ALCALDIA DE PUERTO ASIS"/>
        <s v="ALCALDIA DE PUERTO BERRIO"/>
        <s v="ALCALDIA DE PUERTO BOYACA"/>
        <s v="ALCALDIA DE PUERTO CAICEDO"/>
        <s v="ALCALDIA DE PUERTO CARREÑO"/>
        <s v="ALCALDIA DE PUERTO COLOMBIA"/>
        <s v="ALCALDIA DE PUERTO CONCORDIA"/>
        <s v="ALCALDIA DE PUERTO ESCONDIDO"/>
        <s v="ALCALDIA DE PUERTO GAITAN"/>
        <s v="ALCALDIA DE PUERTO GUZMAN"/>
        <s v="ALCALDIA DE PUERTO INIRIDA"/>
        <s v="ALCALDIA DE PUERTO LEGUIZAMO"/>
        <s v="ALCALDIA DE PUERTO LIBERTADOR"/>
        <s v="ALCALDIA DE PUERTO LLERAS"/>
        <s v="ALCALDIA DE PUERTO LOPEZ"/>
        <s v="ALCALDIA DE PUERTO NARE"/>
        <s v="ALCALDIA DE PUERTO NARIÑO"/>
        <s v="ALCALDIA DE PUERTO PARRA"/>
        <s v="ALCALDIA DE PUERTO RICO - CAQUETA"/>
        <s v="ALCALDIA DE PUERTO RICO - META"/>
        <s v="ALCALDIA DE PUERTO RONDON"/>
        <s v="ALCALDIA DE PUERTO SALGAR"/>
        <s v="ALCALDIA DE PUERTO SANTANDER"/>
        <s v="ALCALDIA DE PUERTO TEJADA"/>
        <s v="ALCALDIA DE PUERTO TRIUNFO"/>
        <s v="ALCALDIA DE PUERTO WILCHES"/>
        <s v="ALCALDIA DE PULI"/>
        <s v="ALCALDIA DE PUPIALES"/>
        <s v="ALCALDIA DE PURACE (COCONUCO)"/>
        <s v="ALCALDIA DE PURIFICACION"/>
        <s v="ALCALDIA DE PURISIMA"/>
        <s v="ALCALDIA DE QUEBRADANEGRA"/>
        <s v="ALCALDIA DE QUETAME"/>
        <s v="ALCALDIA DE QUIBDO"/>
        <s v="ALCALDIA DE QUIMBAYA"/>
        <s v="ALCALDIA DE QUINCHIA"/>
        <s v="ALCALDIA DE QUIPAMA"/>
        <s v="ALCALDIA DE QUIPILE"/>
        <s v="ALCALDIA DE RAGONVALIA"/>
        <s v="ALCALDIA DE RAMIRIQUI"/>
        <s v="ALCALDIA DE RAQUIRA"/>
        <s v="ALCALDIA DE RECETOR"/>
        <s v="ALCALDIA DE REGIDOR - BOLIVAR"/>
        <s v="ALCALDIA DE REMEDIOS"/>
        <s v="ALCALDIA DE REMOLINO"/>
        <s v="ALCALDIA DE REPELON"/>
        <s v="ALCALDIA DE RESTREPO"/>
        <s v="ALCALDIA DE RESTREPO - VALLE DEL CAUCA"/>
        <s v="ALCALDIA DE RICAURTE - CUNDINAMARCA"/>
        <s v="ALCALDIA DE RICAURTE - NARIÑO"/>
        <s v="ALCALDIA DE RIO DE ORO"/>
        <s v="ALCALDIA DE RIO IRO"/>
        <s v="ALCALDIA DE RIO QUITO"/>
        <s v="ALCALDIA DE RIOBLANCO"/>
        <s v="ALCALDIA DE RIOFRIO  VALLE"/>
        <s v="ALCALDIA DE RIONEGRO - ANTIOQUIA"/>
        <s v="ALCALDIA DE RIONEGRO - SANTANDER"/>
        <s v="ALCALDIA DE RIOSUCIO - CALDAS"/>
        <s v="ALCALDIA DE RIOSUCIO - CHOCO"/>
        <s v="ALCALDIA DE RIOVIEJO"/>
        <s v="ALCALDIA DE RISARALDA CALDAS"/>
        <s v="ALCALDIA DE RIVERA"/>
        <s v="ALCALDIA DE ROBERTO PAYAN (SAN JOSE)"/>
        <s v="ALCALDIA DE ROLDANILLO"/>
        <s v="ALCALDIA DE RONCESVALLES"/>
        <s v="ALCALDIA DE RONDON"/>
        <s v="ALCALDIA DE ROSAS"/>
        <s v="ALCALDIA DE ROVIRA"/>
        <s v="ALCALDIA DE SABANA DE TORRES"/>
        <s v="ALCALDIA DE SABANAGRANDE"/>
        <s v="ALCALDIA DE SABANALARGA - ANTIOQUIA"/>
        <s v="ALCALDIA DE SABANALARGA - ATLANTICO"/>
        <s v="ALCALDIA DE SABANALARGA - CASANARE"/>
        <s v="ALCALDIA DE SABANAS DE SAN ANGEL"/>
        <s v="ALCALDIA DE SABANETA"/>
        <s v="ALCALDIA DE SABOYA"/>
        <s v="ALCALDIA DE SACAMA"/>
        <s v="ALCALDIA DE SACHICA"/>
        <s v="ALCALDIA DE SAHAGUN"/>
        <s v="ALCALDIA DE SALADOBLANCO"/>
        <s v="ALCALDIA DE SALAMINA - CALDAS"/>
        <s v="ALCALDIA DE SALAMINA - MAGDALENA"/>
        <s v="ALCALDIA DE SALAZAR DE LAS PALMAS"/>
        <s v="ALCALDIA DE SALDAÑA"/>
        <s v="ALCALDIA DE SALENTO"/>
        <s v="ALCALDIA DE SALGAR"/>
        <s v="ALCALDIA DE SAMACA"/>
        <s v="ALCALDIA DE SAMANA"/>
        <s v="ALCALDIA DE SAMANIEGO"/>
        <s v="ALCALDIA DE SAMPUES"/>
        <s v="ALCALDIA DE SAN AGUSTIN"/>
        <s v="ALCALDIA DE SAN ALBERTO"/>
        <s v="ALCALDIA DE SAN ANDRES - SANTANDER"/>
        <s v="ALCALDIA DE SAN ANDRES DE CUERQUIA"/>
        <s v="ALCALDIA DE SAN ANDRES DE SOTAVENTO"/>
        <s v="ALCALDIA DE SAN ANTERO"/>
        <s v="ALCALDIA DE SAN ANTONIO"/>
        <s v="ALCALDIA DE SAN ANTONIO DE PALMITO - SUCRE"/>
        <s v="ALCALDIA DE SAN ANTONIO DEL TEQUENDAMA - CUNDINAMARCA"/>
        <s v="ALCALDIA DE SAN BENITO"/>
        <s v="ALCALDIA DE SAN BENITO ABAD - SUCRE"/>
        <s v="ALCALDIA DE SAN BERNARDO - CUNDINAMARCA"/>
        <s v="ALCALDIA DE SAN BERNARDO - NARIÑO"/>
        <s v="ALCALDIA DE SAN BERNARDO DEL VIENTO"/>
        <s v="ALCALDIA DE SAN CALIXTO"/>
        <s v="ALCALDIA DE SAN CARLOS - ANTIOQUIA"/>
        <s v="ALCALDIA DE SAN CARLOS - CORDOBA"/>
        <s v="ALCALDIA DE SAN CARLOS DE GUAROA"/>
        <s v="ALCALDIA DE SAN CAYETANO - CUNDINAMARCA"/>
        <s v="ALCALDIA DE SAN CAYETANO - NORTE DE SANTANDER"/>
        <s v="ALCALDIA DE SAN CRISTOBAL - BOLIVAR"/>
        <s v="ALCALDIA DE SAN DIEGO"/>
        <s v="ALCALDIA DE SAN EDUARDO"/>
        <s v="ALCALDIA DE SAN ESTANISLAO"/>
        <s v="ALCALDIA DE SAN FERNANDO"/>
        <s v="ALCALDIA DE SAN FRANCISCO - ANTIOQUIA"/>
        <s v="ALCALDIA DE SAN FRANCISCO - CUNDINAMARCA"/>
        <s v="ALCALDIA DE SAN FRANCISCO - PUTUMAYO"/>
        <s v="ALCALDIA DE SAN GIL"/>
        <s v="ALCALDIA DE SAN JACINTO"/>
        <s v="ALCALDIA DE SAN JACINTO DEL CAUCA - BOLIVAR"/>
        <s v="ALCALDIA DE SAN JERONIMO"/>
        <s v="ALCALDIA DE SAN JOAQUIN"/>
        <s v="ALCALDIA DE SAN JOSE - CALDAS"/>
        <s v="ALCALDIA DE SAN JOSE DE CUCUTA"/>
        <s v="ALCALDIA DE SAN JOSE DE LA MONTAÑA - ANTIOQUIA"/>
        <s v="ALCALDIA DE SAN JOSE DE MIRANDA"/>
        <s v="ALCALDIA DE SAN JOSE DE PARE"/>
        <s v="ALCALDIA DE SAN JOSE DE URE"/>
        <s v="ALCALDIA DE SAN JOSE DEL FRAGUA"/>
        <s v="ALCALDIA DE SAN JOSE DEL GUAVIARE"/>
        <s v="ALCALDIA DE SAN JOSE DEL PALMAR"/>
        <s v="ALCALDIA DE SAN JUAN DE ARAMA"/>
        <s v="ALCALDIA DE SAN JUAN DE BETULIA"/>
        <s v="ALCALDIA DE SAN JUAN DE GIRON"/>
        <s v="ALCALDIA DE SAN JUAN DE RIO SECO"/>
        <s v="ALCALDIA DE SAN JUAN DE URABA"/>
        <s v="ALCALDIA DE SAN JUAN DEL CESAR"/>
        <s v="ALCALDIA DE SAN JUAN NEPOMUCENO"/>
        <s v="ALCALDIA DE SAN JUANITO"/>
        <s v="ALCALDIA DE SAN LORENZO"/>
        <s v="ALCALDIA DE SAN LUIS"/>
        <s v="ALCALDIA DE SAN LUIS - ANTIOQUIA"/>
        <s v="ALCALDIA DE SAN LUIS DE GACENO"/>
        <s v="ALCALDIA DE SAN LUIS DE PALENQUE"/>
        <s v="ALCALDIA DE SAN LUIS DE SINCE"/>
        <s v="ALCALDIA DE SAN MARCOS - SUCRE"/>
        <s v="ALCALDIA DE SAN MARTIN CESAR"/>
        <s v="ALCALDIA DE SAN MARTIN DE LOBA"/>
        <s v="ALCALDIA DE SAN MARTIN DE LOS LLANOS META"/>
        <s v="ALCALDIA DE SAN MATEO"/>
        <s v="ALCALDIA DE SAN MIGUEL - PUTUMAYO"/>
        <s v="ALCALDIA DE SAN MIGUEL  - SANTANDER"/>
        <s v="ALCALDIA DE SAN MIGUEL DE SEMA"/>
        <s v="ALCALDIA DE SAN ONOFRE"/>
        <s v="ALCALDIA DE SAN PABLO"/>
        <s v="ALCALDIA DE SAN PABLO - BOLIVAR"/>
        <s v="ALCALDIA DE SAN PABLO DE BORBUR"/>
        <s v="ALCALDIA DE SAN PEDRO - SUCRE"/>
        <s v="ALCALDIA DE SAN PEDRO - VALLE DEL CAUCA"/>
        <s v="ALCALDIA DE SAN PEDRO DE CARTAGO"/>
        <s v="ALCALDIA DE SAN PEDRO DE LOS MILAGROS - ANTIOQUIA"/>
        <s v="ALCALDIA DE SAN PEDRO DE URABA"/>
        <s v="ALCALDIA DE SAN PELAYO"/>
        <s v="ALCALDIA DE SAN RAFAEL"/>
        <s v="ALCALDIA DE SAN ROQUE"/>
        <s v="ALCALDIA DE SAN SEBASTIAN"/>
        <s v="ALCALDIA DE SAN SEBASTIAN DE BUENAVISTA"/>
        <s v="ALCALDIA DE SAN SEBASTIAN DE MARIQUITA"/>
        <s v="ALCALDIA DE SAN VICENTE - ANTIOQUIA"/>
        <s v="ALCALDIA DE SAN VICENTE DE CHUCURI - SANTANDER"/>
        <s v="ALCALDIA DE SAN VICENTE DEL CAGUAN"/>
        <s v="ALCALDIA DE SAN ZENON"/>
        <s v="ALCALDIA DE SANDONA"/>
        <s v="ALCALDIA DE SANTA ANA"/>
        <s v="ALCALDIA DE SANTA BARBARA - ANTIOQUIA"/>
        <s v="ALCALDIA DE SANTA BARBARA - SANTANDER"/>
        <s v="ALCALDIA DE SANTA BARBARA  (ISCUANDE) - NARIÑO"/>
        <s v="ALCALDIA DE SANTA BARBARA DE PINTO"/>
        <s v="ALCALDIA DE SANTA CATALINA  - BOLIVAR"/>
        <s v="ALCALDIA DE SANTA CRUZ DE LORICA"/>
        <s v="ALCALDIA DE SANTA CRUZ DE MOMPOX"/>
        <s v="ALCALDIA DE SANTA HELENA DE OPON"/>
        <s v="ALCALDIA DE SANTA ISABEL"/>
        <s v="ALCALDIA DE SANTA LUCIA"/>
        <s v="ALCALDIA DE SANTA MARIA"/>
        <s v="ALCALDIA DE SANTA MARIA - HUILA"/>
        <s v="ALCALDIA DE SANTA ROSA"/>
        <s v="ALCALDIA DE SANTA ROSA DE CABAL"/>
        <s v="ALCALDIA DE SANTA ROSA DE OSOS"/>
        <s v="ALCALDIA DE SANTA ROSA DE VITERBO"/>
        <s v="ALCALDIA DE SANTA ROSA DEL NORTE"/>
        <s v="ALCALDIA DE SANTA ROSA DEL SUR"/>
        <s v="ALCALDIA DE SANTA ROSALIA"/>
        <s v="ALCALDIA DE SANTA SOFIA"/>
        <s v="ALCALDIA DE SANTACRUZ  GUACHAVES"/>
        <s v="ALCALDIA DE SANTAFE DE ANTIOQUIA"/>
        <s v="ALCALDIA DE SANTANA"/>
        <s v="ALCALDIA DE SANTANDER DE QUILICHAO"/>
        <s v="ALCALDIA DE SANTIAGO"/>
        <s v="ALCALDIA DE SANTIAGO - PUTUMAYO"/>
        <s v="ALCALDIA DE SANTIAGO DE CALI"/>
        <s v="ALCALDIA DE SANTIAGO DE TOLU"/>
        <s v="ALCALDIA DE SANTO DOMINGO - ANTIOQUIA"/>
        <s v="ALCALDIA DE SANTO DOMINGO DE SILOS"/>
        <s v="ALCALDIA DE SANTO TOMAS"/>
        <s v="ALCALDIA DE SANTUARIO"/>
        <s v="ALCALDIA DE SAPUYES"/>
        <s v="ALCALDIA DE SARAVENA"/>
        <s v="ALCALDIA DE SARDINATA"/>
        <s v="ALCALDIA DE SASAIMA"/>
        <s v="ALCALDIA DE SATIVANORTE"/>
        <s v="ALCALDIA DE SATIVASUR"/>
        <s v="ALCALDIA DE SEGOVIA"/>
        <s v="ALCALDIA DE SESQUILE"/>
        <s v="ALCALDIA DE SEVILLA VALLE"/>
        <s v="ALCALDIA DE SIACHOQUE"/>
        <s v="ALCALDIA DE SIBATE"/>
        <s v="ALCALDIA DE SIBUNDOY"/>
        <s v="ALCALDIA DE SILVANIA"/>
        <s v="ALCALDIA DE SILVIA"/>
        <s v="ALCALDIA DE SIMACOTA"/>
        <s v="ALCALDIA DE SIMIJACA"/>
        <s v="ALCALDIA DE SIMITI"/>
        <s v="ALCALDIA DE SINCELEJO"/>
        <s v="ALCALDIA DE SIPI"/>
        <s v="ALCALDIA DE SITIONUEVO"/>
        <s v="ALCALDIA DE SOACHA"/>
        <s v="ALCALDIA DE SOATA"/>
        <s v="ALCALDIA DE SOCHA"/>
        <s v="ALCALDIA DE SOCORRO"/>
        <s v="ALCALDIA DE SOCOTA"/>
        <s v="ALCALDIA DE SOGAMOSO"/>
        <s v="ALCALDIA DE SOLANO"/>
        <s v="ALCALDIA DE SOLEDAD"/>
        <s v="ALCALDIA DE SOLITA"/>
        <s v="ALCALDIA DE SOMONDOCO"/>
        <s v="ALCALDIA DE SONSON"/>
        <s v="ALCALDIA DE SOPETRAN"/>
        <s v="ALCALDIA DE SOPLAVIENTO"/>
        <s v="ALCALDIA DE SOPO"/>
        <s v="ALCALDIA DE SORA"/>
        <s v="ALCALDIA DE SORACA"/>
        <s v="ALCALDIA DE SOTAQUIRA"/>
        <s v="ALCALDIA DE SOTARA (PAISPAMBA)"/>
        <s v="ALCALDIA DE SUAITA"/>
        <s v="ALCALDIA DE SUAN"/>
        <s v="ALCALDIA DE SUAREZ"/>
        <s v="ALCALDIA DE SUAREZ - TOLIMA"/>
        <s v="ALCALDIA DE SUAZA"/>
        <s v="ALCALDIA DE SUBACHOQUE"/>
        <s v="ALCALDIA DE SUCRE - CAUCA"/>
        <s v="ALCALDIA DE SUCRE - SANTANDER"/>
        <s v="ALCALDIA DE SUCRE - SUCRE"/>
        <s v="ALCALDIA DE SUESCA"/>
        <s v="ALCALDIA DE SUPATA"/>
        <s v="ALCALDIA DE SUPIA"/>
        <s v="ALCALDIA DE SURATA - SANTANDER"/>
        <s v="ALCALDIA DE SUSA"/>
        <s v="ALCALDIA DE SUSACON"/>
        <s v="ALCALDIA DE SUTAMARCHAN"/>
        <s v="ALCALDIA DE SUTATAUSA"/>
        <s v="ALCALDIA DE SUTATENZA"/>
        <s v="ALCALDIA DE TABIO"/>
        <s v="ALCALDIA DE TADO"/>
        <s v="ALCALDIA DE TALAIGUA NUEVO"/>
        <s v="ALCALDIA DE TAMALAMEQUE"/>
        <s v="ALCALDIA DE TAMARA"/>
        <s v="ALCALDIA DE TAME"/>
        <s v="ALCALDIA DE TAMESIS"/>
        <s v="ALCALDIA DE TAMINANGO"/>
        <s v="ALCALDIA DE TANGUA"/>
        <s v="ALCALDIA DE TARAIRA"/>
        <s v="ALCALDIA DE TARAZA"/>
        <s v="ALCALDIA DE TARQUI"/>
        <s v="ALCALDIA DE TARSO"/>
        <s v="ALCALDIA DE TASCO"/>
        <s v="ALCALDIA DE TAURAMENA"/>
        <s v="ALCALDIA DE TAUSA"/>
        <s v="ALCALDIA DE TELLO"/>
        <s v="ALCALDIA DE TENA"/>
        <s v="ALCALDIA DE TENERIFE"/>
        <s v="ALCALDIA DE TENJO"/>
        <s v="ALCALDIA DE TENZA"/>
        <s v="ALCALDIA DE TEORAMA"/>
        <s v="ALCALDIA DE TERUEL"/>
        <s v="ALCALDIA DE TESALIA"/>
        <s v="ALCALDIA DE TIBACUY"/>
        <s v="ALCALDIA DE TIBANA"/>
        <s v="ALCALDIA DE TIBASOSA"/>
        <s v="ALCALDIA DE TIBIRITA"/>
        <s v="ALCALDIA DE TIBU"/>
        <s v="ALCALDIA DE TIERRALTA"/>
        <s v="ALCALDIA DE TIMANA"/>
        <s v="ALCALDIA DE TIMBIO"/>
        <s v="ALCALDIA DE TIMBIQUI"/>
        <s v="ALCALDIA DE TINJACA"/>
        <s v="ALCALDIA DE TIPACOQUE"/>
        <s v="ALCALDIA DE TIQUISIO"/>
        <s v="ALCALDIA DE TITIRIBI"/>
        <s v="ALCALDIA DE TOCA"/>
        <s v="ALCALDIA DE TOCAIMA"/>
        <s v="ALCALDIA DE TOCANCIPA"/>
        <s v="ALCALDIA DE TOGÜI"/>
        <s v="ALCALDIA DE TOLEDO"/>
        <s v="ALCALDIA DE TOLEDO - NORTE DE SANTANDER"/>
        <s v="ALCALDIA DE TOLUVIEJO"/>
        <s v="ALCALDIA DE TONA"/>
        <s v="ALCALDIA DE TOPAGA"/>
        <s v="ALCALDIA DE TOPAIPI CUNDINAMARCA"/>
        <s v="ALCALDIA DE TORIBIO"/>
        <s v="ALCALDIA DE TORO VALLE DEL CAUCA"/>
        <s v="ALCALDIA DE TOTA"/>
        <s v="ALCALDIA DE TOTORO"/>
        <s v="ALCALDIA DE TRINIDAD"/>
        <s v="ALCALDIA DE TRUJILLO"/>
        <s v="ALCALDIA DE TUBARA"/>
        <s v="ALCALDIA DE TUCHIN - CORDOBA"/>
        <s v="ALCALDIA DE TULUA"/>
        <s v="ALCALDIA DE TUMACO"/>
        <s v="ALCALDIA DE TUNJA"/>
        <s v="ALCALDIA DE TUNUNGUA"/>
        <s v="ALCALDIA DE TUQUERRES"/>
        <s v="ALCALDIA DE TURBACO"/>
        <s v="ALCALDIA DE TURBANA"/>
        <s v="ALCALDIA DE TURBO"/>
        <s v="ALCALDIA DE TURMEQUE"/>
        <s v="ALCALDIA DE TUTA"/>
        <s v="ALCALDIA DE TUTAZA"/>
        <s v="ALCALDIA DE UBALA"/>
        <s v="ALCALDIA DE UBAQUE"/>
        <s v="ALCALDIA DE UBATE"/>
        <s v="ALCALDIA DE ULLOA"/>
        <s v="ALCALDIA DE UMBITA"/>
        <s v="ALCALDIA DE UNE"/>
        <s v="ALCALDIA DE UNGUIA"/>
        <s v="ALCALDIA DE UNION PANAMERICANA"/>
        <s v="ALCALDIA DE URAMITA"/>
        <s v="ALCALDIA DE URIBE"/>
        <s v="ALCALDIA DE URIBIA"/>
        <s v="ALCALDIA DE URRAO"/>
        <s v="ALCALDIA DE URUMITA"/>
        <s v="ALCALDIA DE USIACURI"/>
        <s v="ALCALDIA DE UTICA"/>
        <s v="ALCALDIA DE VALDIVIA"/>
        <s v="ALCALDIA DE VALENCIA"/>
        <s v="ALCALDIA DE VALLE DE SAN JOSE"/>
        <s v="ALCALDIA DE VALLE DE SAN JUAN"/>
        <s v="ALCALDIA DE VALLE DEL GUAMUEZ"/>
        <s v="ALCALDIA DE VALLEDUPAR"/>
        <s v="ALCALDIA DE VALPARAISO - ANTIOQUIA"/>
        <s v="ALCALDIA DE VALPARAISO- CAQUETA"/>
        <s v="ALCALDIA DE VEGACHI"/>
        <s v="ALCALDIA DE VELEZ"/>
        <s v="ALCALDIA DE VENADILLO"/>
        <s v="ALCALDIA DE VENECIA - ANTIOQUIA"/>
        <s v="ALCALDIA DE VENECIA - CUNDINAMARCA"/>
        <s v="ALCALDIA DE VENTAQUEMADA"/>
        <s v="ALCALDIA DE VERGARA"/>
        <s v="ALCALDIA DE VERSALLES"/>
        <s v="ALCALDIA DE VETAS"/>
        <s v="ALCALDIA DE VIANI"/>
        <s v="ALCALDIA DE VICTORIA"/>
        <s v="ALCALDIA DE VIGIA DEL FUERTE"/>
        <s v="ALCALDIA DE VIJES"/>
        <s v="ALCALDIA DE VILLA CARO"/>
        <s v="ALCALDIA DE VILLA DE LEYVA"/>
        <s v="ALCALDIA DE VILLA DEL ROSARIO"/>
        <s v="ALCALDIA DE VILLAGARZON"/>
        <s v="ALCALDIA DE VILLAGOMEZ"/>
        <s v="ALCALDIA DE VILLAHERMOSA"/>
        <s v="ALCALDIA DE VILLAMARIA"/>
        <s v="ALCALDIA DE VILLANUEVA - BOLIVAR"/>
        <s v="ALCALDIA DE VILLANUEVA - CASANARE"/>
        <s v="ALCALDIA DE VILLANUEVA - GUAJIRA"/>
        <s v="ALCALDIA DE VILLANUEVA - SANTANDER"/>
        <s v="ALCALDIA DE VILLAPINZON"/>
        <s v="ALCALDIA DE VILLARRICA - CAUCA"/>
        <s v="ALCALDIA DE VILLARRICA - TOLIMA"/>
        <s v="ALCALDIA DE VILLAVICENCIO"/>
        <s v="ALCALDIA DE VILLAVIEJA"/>
        <s v="ALCALDIA DE VILLETA"/>
        <s v="ALCALDIA DE VIOTA"/>
        <s v="ALCALDIA DE VIRACACHA"/>
        <s v="ALCALDIA DE VISTA HERMOSA"/>
        <s v="ALCALDIA DE VITERBO"/>
        <s v="ALCALDIA DE YACOPI"/>
        <s v="ALCALDIA DE YACUANQUER"/>
        <s v="ALCALDIA DE YAGUARA"/>
        <s v="ALCALDIA DE YALI"/>
        <s v="ALCALDIA DE YARUMAL"/>
        <s v="ALCALDIA DE YOLOMBO"/>
        <s v="ALCALDIA DE YONDO"/>
        <s v="ALCALDIA DE YOPAL"/>
        <s v="ALCALDIA DE YOTOCO"/>
        <s v="ALCALDIA DE YUMBO"/>
        <s v="ALCALDIA DE ZAMBRANO"/>
        <s v="ALCALDIA DE ZAPATOCA"/>
        <s v="ALCALDIA DE ZAPAYAN"/>
        <s v="ALCALDIA DE ZARAGOZA"/>
        <s v="ALCALDIA DE ZARZAL"/>
        <s v="ALCALDIA DE ZETAQUIRA"/>
        <s v="ALCALDIA DE ZIPACON"/>
        <s v="ALCALDIA DE ZIPAQUIRA"/>
        <s v="ALCALDIA DE ZONA BANANERA"/>
        <s v="ALCALDIA DISTRITAL  DE CARTAGENA DE INDIAS DISTRITO TURISTICO, HISTORICO Y CULTURAL"/>
        <s v="ALCALDIA DISTRITAL DE BARRANQUILLA, DISTRITO ESPECIAL, INDUSTRIAL Y PORTUARIO"/>
        <s v="ALCALDIA DISTRITAL DE BUENAVENTURA DISTRITO ESPECIAL, INDUSTRIAL, PORTUARIO, BIODIVERSO Y ECOTURISTICO"/>
        <s v="ALCALDIA DISTRITAL DE SANTA MARTA, DISTRITO TURISTICO, CULTURAL E HISTORICO"/>
        <s v="ALCALDIA DISTRITAL ESPECIAL, TURISTICO Y CULTURAL DE RIOHACHA"/>
        <s v="ALCALDIA MAYOR DE BOGOTA"/>
        <s v="ALEJANDRO PROSPERO REVERAND"/>
        <s v="ANGENCIA DISTRITAL DE INFRAESTRUCTURA DEL DISTRITO DE BARRANQUILLA"/>
        <s v="ARCHIVO GENERAL DE LA NACION"/>
        <s v="AREA METROPOLITANA CENTRO OCCIDENTE DE PEREIRA"/>
        <s v="AREA METROPOLITANA DE BARRANQUILLA"/>
        <s v="AREA METROPOLITANA DE BUCARAMANGA"/>
        <s v="AREA METROPOLITANA DE CUCUTA"/>
        <s v="AREA METROPOLITANA DE VALLEDUPAR"/>
        <s v="AREA METROPOLITANA DEL VALLE DE ABURRA"/>
        <s v="ARMADA NACIONAL"/>
        <s v="ASAMBLEA DEPARTAMENTAL DE ANTIOQUIA"/>
        <s v="ASAMBLEA DEPARTAMENTAL DE ARAUCA"/>
        <s v="ASAMBLEA DEPARTAMENTAL DE BOLIVAR"/>
        <s v="ASAMBLEA DEPARTAMENTAL DE BOYACA"/>
        <s v="ASAMBLEA DEPARTAMENTAL DE CALDAS"/>
        <s v="ASAMBLEA DEPARTAMENTAL DE CAQUETA"/>
        <s v="ASAMBLEA DEPARTAMENTAL DE CAUCA"/>
        <s v="ASAMBLEA DEPARTAMENTAL DE CHOCO"/>
        <s v="ASAMBLEA DEPARTAMENTAL DE CORDOBA"/>
        <s v="ASAMBLEA DEPARTAMENTAL DE CUNDINAMARCA"/>
        <s v="ASAMBLEA DEPARTAMENTAL DE GUAJIRA"/>
        <s v="ASAMBLEA DEPARTAMENTAL DE GUAVIARE"/>
        <s v="ASAMBLEA DEPARTAMENTAL DE HUILA"/>
        <s v="ASAMBLEA DEPARTAMENTAL DE META"/>
        <s v="ASAMBLEA DEPARTAMENTAL DE NARIÑO"/>
        <s v="ASAMBLEA DEPARTAMENTAL DE PUTUMAYO"/>
        <s v="ASAMBLEA DEPARTAMENTAL DE QUINDIO"/>
        <s v="ASAMBLEA DEPARTAMENTAL DE RISARALDA"/>
        <s v="ASAMBLEA DEPARTAMENTAL DE SANTANDER"/>
        <s v="ASAMBLEA DEPARTAMENTAL DE SUCRE"/>
        <s v="ASAMBLEA DEPARTAMENTAL DEL AMAZONAS"/>
        <s v="ASAMBLEA DEPARTAMENTAL DEL ARCHIPIELAGO DE SAN ANDRES, PROVIDENCIA Y SANTA CATALINA"/>
        <s v="ASAMBLEA DEPARTAMENTAL DEL ATLANTICO"/>
        <s v="ASAMBLEA DEPARTAMENTAL DEL CASANARE"/>
        <s v="ASAMBLEA DEPARTAMENTAL DEL CESAR"/>
        <s v="ASAMBLEA DEPARTAMENTAL DEL GUAINIA"/>
        <s v="ASAMBLEA DEPARTAMENTAL DEL MAGDALENA"/>
        <s v="ASAMBLEA DEPARTAMENTAL DEL NORTE DE SANTANDER"/>
        <s v="ASAMBLEA DEPARTAMENTAL DEL TOLIMA"/>
        <s v="ASAMBLEA DEPARTAMENTAL DEL VALLE DEL CAUCA"/>
        <s v="ASAMBLEA DEPARTAMENTAL DEL VAUPES"/>
        <s v="ASAMBLEA DEPARTAMENTAL DEL VICHADA"/>
        <s v="ASOCIACION DE ENTIDADES PUBLICAS CASA DE LA CULTURA - MARSELLA"/>
        <s v="ASOCIACION DE MUNICIPIOS ANTIOQUEÑOS DEL NORTE MEDIO"/>
        <s v="ASOCIACION DE MUNICIPIOS DE CIENAGA GRANDE-BAJO SINU"/>
        <s v="ASOCIACION DE MUNICIPIOS DE GUTIERREZ"/>
        <s v="ASOCIACION DE MUNICIPIOS DE LA CORDILLERA OCCIDENTAL"/>
        <s v="ASOCIACION DE MUNICIPIOS DE LA CUENCA CARBONIFERA DEL SUROESTE ANTIOQUEÑO"/>
        <s v="ASOCIACION DE MUNICIPIOS DE LA PROVINCIA DE LENGUPA"/>
        <s v="ASOCIACION DE MUNICIPIOS DE LA PROVINCIA DE OBANDO"/>
        <s v="ASOCIACION DE MUNICIPIOS DE LA PROVINCIA DE ORIENTE - ASORIENTE"/>
        <s v="ASOCIACION DE MUNICIPIOS DE LA PROVINCIA DE VALDERRAMA"/>
        <s v="ASOCIACION DE MUNICIPIOS DE LA REGION DE LOBA - ASOMURLOBA BOLIVARENSE"/>
        <s v="ASOCIACION DE MUNICIPIOS DE LA SUBREGION DE LA CIENAGA GRANDE SANTA MARTA"/>
        <s v="ASOCIACION DE MUNICIPIOS DE LENGUPA -ASOLENGUPA-"/>
        <s v="ASOCIACION DE MUNICIPIOS DE RICAURTE BAJO"/>
        <s v="ASOCIACION DE MUNICIPIOS DE SABANA CENTRO - ASOCENTRO"/>
        <s v="ASOCIACION DE MUNICIPIOS DE SUCRE"/>
        <s v="ASOCIACION DE MUNICIPIOS DEL ALTO ARIARI"/>
        <s v="ASOCIACION DE MUNICIPIOS DEL BAJO CAUCA Y NECHI"/>
        <s v="ASOCIACION DE MUNICIPIOS DEL CARIBE"/>
        <s v="ASOCIACION DE MUNICIPIOS DEL CENTRO DE RISARALDA"/>
        <s v="ASOCIACION DE MUNICIPIOS DEL EXTREMO NORTE DEL VALLE DEL CAUCA"/>
        <s v="ASOCIACION DE MUNICIPIOS DEL MAGDALENA MEDIO, NORTE Y NORDESTE ANTIOQUEÑO - ASOMANOR"/>
        <s v="ASOCIACION DE MUNICIPIOS DEL META"/>
        <s v="ASOCIACION DE MUNICIPIOS DEL NORDESTE ANTIOQUEÑO"/>
        <s v="ASOCIACION DE MUNICIPIOS DEL NORTE DE ABURRA"/>
        <s v="ASOCIACION DE MUNICIPIOS DEL OCCIDENTE ANTIOQUEÑO"/>
        <s v="ASOCIACION DE MUNICIPIOS DEL PIE DE MONTE ORIENTAL"/>
        <s v="ASOCIACION DE SERVICIOS BASICOS EN SALUD"/>
        <s v="ASOCIACION REGIONAL DE MUNICIPIOS DE LA AMAZONIA Y ORINOQUIA"/>
        <s v="ASOCIACION SUPRADEPARTAMENTAL DE MUNICIPIOS DE LA REGION DEL ALTO PATIA"/>
        <s v="AUDITORIA GENERAL DE LA REPUBLICA"/>
        <s v="AUTORIDAD NACIONAL DE ACUICULTURA Y PESCA"/>
        <s v="AUTORIDAD NACIONAL DE LICENCIAS AMBIENTALES"/>
        <s v="BENEFICENCIA DE CUNDINAMARCA"/>
        <s v="BIBLIOTECA DEPARTAMENTAL  JORGE GARCES BORRERO"/>
        <s v="BIBLIOTECA PUBLICA PILOTO DE MEDELLIN PARA LA AMERICA LATINA"/>
        <s v="BLANCA ALICIA HERNANDEZ - ALBANIA"/>
        <s v="BOMBEROS DE BUCARAMANGA"/>
        <s v="CAJA DE PREVISION SOCIAL DE LA UNIVERSIDAD DE CARTAGENA"/>
        <s v="CAJA DE PREVISION SOCIAL MUNICIPAL DE BUCARAMANGA"/>
        <s v="CAJA DE RETIRO DE LAS FUERZAS MILITARES"/>
        <s v="CAJA DE SUELDOS DE RETIRO DE LA POLICIA NACIONAL"/>
        <s v="CAJA DE VIVIENDA POPULAR"/>
        <s v="CAJA DE VIVIENDA POPULAR DE MANIZALES"/>
        <s v="CAMARA DE REPRESENTANTES"/>
        <s v="CARMEN EMILIA OSPINA"/>
        <s v="CASA DE LA CULTURA  PIEDRA DEL SOL  -FLORIDABLANCA"/>
        <s v="CASA DE LA CULTURA AURELIO ARTURO"/>
        <s v="CASA DE LA CULTURA DE SAN JUAN NEPOMUCENO"/>
        <s v="CASA DE LA CULTURA HUMBERTO HERNANDEZ SANCHEZ DE COVEÑAS"/>
        <s v="CASA DE LA CULTURA JESUS ANGEL GONZALEZ ARIAS JAGA"/>
        <s v="CASA DE LA CULTURA JORGE ELIECER GAITAN - META"/>
        <s v="CASA DE LA TERCERA EDAD"/>
        <s v="CASA DE REPOSO- ANCIANATO DE GIRARDOT"/>
        <s v="CASA MUNICIPAL DE LA CULTURA DE CALDAS"/>
        <s v="CEMINSA"/>
        <s v="CENTRO  DE SALUD  SEÑOR  DEL MAR"/>
        <s v="CENTRO 1 -PIENDAMO"/>
        <s v="CENTRO 2 EFE"/>
        <s v="CENTRO COMERCIAL MUNICIPAL LA PERDIZ - CECOMPE"/>
        <s v="CENTRO CULTURAL BACATA DE FUNZA                                                                                         "/>
        <s v="CENTRO DE ATENCION SOCIAL DE SAN ANTERO - CORDOBA"/>
        <s v="CENTRO DE BIENESTAR DEL ANCIANO SAN ANTONIO SONSON"/>
        <s v="CENTRO DE FORMACION INTEGRAL PARA EL TRABAJO CEFIT"/>
        <s v="CENTRO DE HABILITACION DEL NIÑO -CEHANI-"/>
        <s v="CENTRO DE MEMORIA HISTORICA"/>
        <s v="CENTRO DE RECEPCION DE MENORES"/>
        <s v="CENTRO DE REHABILITACION DE NORTE DE SANTANDER"/>
        <s v="CENTRO DE REHABILITACION INTEGRAL DE BOYACA -TUNJA"/>
        <s v="CENTRO DE SALUD - ARCABUCO"/>
        <s v="CENTRO DE SALUD - CERINZA"/>
        <s v="CENTRO DE SALUD - CHALAN  SUCRE"/>
        <s v="CENTRO DE SALUD - CONSACA"/>
        <s v="CENTRO DE SALUD - CUCUNUBA"/>
        <s v="CENTRO DE SALUD - OVEJAS"/>
        <s v="CENTRO DE SALUD - SAN PEDRO SUCRE"/>
        <s v="CENTRO DE SALUD - ZETAQUIRA"/>
        <s v="CENTRO DE SALUD  SAN JOSE   - SAN MARCOS"/>
        <s v="CENTRO DE SALUD (CAYETANO MARIA DE ROJAS)"/>
        <s v="CENTRO DE SALUD ALCIDES JIMENEZ - PUERTO CAICEDO"/>
        <s v="CENTRO DE SALUD BELEN"/>
        <s v="CENTRO DE SALUD BUENAVISTA"/>
        <s v="CENTRO DE SALUD CAIMITO"/>
        <s v="CENTRO DE SALUD CAMILO HURTADO CIFUENTES"/>
        <s v="CENTRO DE SALUD CAMILO RUEDA - VILLANUEVA"/>
        <s v="CENTRO DE SALUD CAMPOHERMOSO"/>
        <s v="CENTRO DE SALUD CARTAGENA DE INDIAS"/>
        <s v="CENTRO DE SALUD CHITARAQUE"/>
        <s v="CENTRO DE SALUD CHIVATA"/>
        <s v="CENTRO DE SALUD COLOSO - SUCRE"/>
        <s v="CENTRO DE SALUD COMBITA"/>
        <s v="CENTRO DE SALUD CON CAMA - ARROYOHONDO"/>
        <s v="CENTRO DE SALUD CON CAMA - SAN JACINTO DEL CAUCA"/>
        <s v="CENTRO DE SALUD CON CAMA MANUEL H. ZABALETA G."/>
        <s v="CENTRO DE SALUD CON CAMA VITALIO SARA CASTILLO - SOPLAVIENTO"/>
        <s v="CENTRO DE SALUD CON CAMAS DE CANTAGALLO"/>
        <s v="CENTRO DE SALUD CON CAMAS DE CORDOBA"/>
        <s v="CENTRO DE SALUD CON CAMAS DE LA CABECERA MUNICIPAL DE EL PEÑON"/>
        <s v="CENTRO DE SALUD CON CAMAS DE MONTECRISTO"/>
        <s v="CENTRO DE SALUD COTORRA"/>
        <s v="CENTRO DE SALUD COVEÑAS"/>
        <s v="CENTRO DE SALUD DE ANCUYA -  NARIÑO"/>
        <s v="CENTRO DE SALUD DE BRICEÑO"/>
        <s v="CENTRO DE SALUD DE COELLO"/>
        <s v="CENTRO DE SALUD DE CUASPUD CARLOSAMA"/>
        <s v="CENTRO DE SALUD DE GUALMATAN ESE"/>
        <s v="CENTRO DE SALUD DE GUARANDA - SUCRE"/>
        <s v="CENTRO DE SALUD DE ILES"/>
        <s v="CENTRO DE SALUD DE LOS ANDES"/>
        <s v="CENTRO DE SALUD DE MAJAGUAL"/>
        <s v="CENTRO DE SALUD DE MOTAVITA                                                                 "/>
        <s v="CENTRO DE SALUD DE PAYA"/>
        <s v="CENTRO DE SALUD DE POLONUEVO"/>
        <s v="CENTRO DE SALUD DE PROVIDENCIA - NARIÑO"/>
        <s v="CENTRO DE SALUD DE RICAURTE"/>
        <s v="CENTRO DE SALUD DE SACHICA"/>
        <s v="CENTRO DE SALUD DE SAN JOSE DE PARE"/>
        <s v="CENTRO DE SALUD DE SANTACRUZ (GUACHAVES)"/>
        <s v="CENTRO DE SALUD DE SANTANA"/>
        <s v="CENTRO DE SALUD DE SAPUYES"/>
        <s v="CENTRO DE SALUD DE TAUSA"/>
        <s v="CENTRO DE SALUD DE TOCA"/>
        <s v="CENTRO DE SALUD DE TOGUI"/>
        <s v="CENTRO DE SALUD DE TUBARA - TUBARA"/>
        <s v="CENTRO DE SALUD DE USIACURI"/>
        <s v="CENTRO DE SALUD DE VIRACACHA"/>
        <s v="CENTRO DE SALUD DE ZAPAYAN"/>
        <s v="CENTRO DE SALUD DEL MUNICIPIO DE LABRANZAGRANDE - BOYACA"/>
        <s v="CENTRO DE SALUD DEL MUNICIPIO DE SUTAMARCHAN"/>
        <s v="CENTRO DE SALUD EL ROBLE"/>
        <s v="CENTRO DE SALUD EL ROSARIO"/>
        <s v="CENTRO DE SALUD EL TABLON DE GOMEZ"/>
        <s v="CENTRO DE SALUD FE Y ESPERANZA - SORACA"/>
        <s v="CENTRO DE SALUD FIRAVITOBA"/>
        <s v="CENTRO DE SALUD FLORESTA"/>
        <s v="CENTRO DE SALUD FOSCA"/>
        <s v="CENTRO DE SALUD FUNES - NARIÑO"/>
        <s v="CENTRO DE SALUD GALAPA - ATLANTICO"/>
        <s v="CENTRO DE SALUD GIOVANI CRISTINI -CARMEN DE BOLIVAR"/>
        <s v="CENTRO DE SALUD HECTOR PINEDA GALLO"/>
        <s v="CENTRO DE SALUD INMACULADA CONCEPCION"/>
        <s v="CENTRO DE SALUD JAIME DIAZ PEREZ"/>
        <s v="CENTRO DE SALUD JENESANO - BOYACA"/>
        <s v="CENTRO DE SALUD JORGE GONZALEZ OLMOS - PAEZ"/>
        <s v="CENTRO DE SALUD JUAN FRANCISCO BERBEO"/>
        <s v="CENTRO DE SALUD JUAN SOLERI"/>
        <s v="CENTRO DE SALUD LA BUENA ESPERANZA"/>
        <s v="CENTRO DE SALUD LA CANDELARIA"/>
        <s v="CENTRO DE SALUD LA UVITA"/>
        <s v="CENTRO DE SALUD LAGOSALUD DE CUITIVA"/>
        <s v="CENTRO DE SALUD LAS MERCEDES DE CALDAS - BOYACA"/>
        <s v="CENTRO DE SALUD LOS PALMITOS - SUCRE"/>
        <s v="CENTRO DE SALUD LUIS LANCHEROS - COPER"/>
        <s v="CENTRO DE SALUD LUIS PATIÑO CAMARGO"/>
        <s v="CENTRO DE SALUD MACANAL"/>
        <s v="CENTRO DE SALUD MANUEL ALBERTO SANDOVAL - SOTAQUIRA"/>
        <s v="CENTRO DE SALUD MIGUEL BARRETO LOPEZ -TELLO"/>
        <s v="CENTRO DE SALUD MUNICIPAL DE CARTAGO"/>
        <s v="CENTRO DE SALUD MUNICIPAL DE CARTAGO,- EMPRESA SOCIAL DEL ESTADO"/>
        <s v="CENTRO DE SALUD MUNICIPIO DEL PARAMO - SANTANDER                                                                 "/>
        <s v="CENTRO DE SALUD NIVEL I LUIS ACOSTA - LA UNION"/>
        <s v="CENTRO DE SALUD NUESTRA SEÑORA DE BELEN"/>
        <s v="CENTRO DE SALUD NUESTRA SEÑORA DE FATIMA CHACHAGÜI - NARIÑO"/>
        <s v="CENTRO DE SALUD NUESTRA SEÑORA DE GUADALUPE - PACHAVITA"/>
        <s v="CENTRO DE SALUD NUESTRA SEÑORA DE LA ESPERANZA DE MOLAGAVITA"/>
        <s v="CENTRO DE SALUD NUESTRA SEÑORA DE LA NATIVIDAD JERICO - BOYACA"/>
        <s v="CENTRO DE SALUD NUESTRA SEÑORA DE LA PAZ"/>
        <s v="CENTRO DE SALUD NUESTRA SEÑORA DEL CARMEN"/>
        <s v="CENTRO DE SALUD NUESTRA SEÑORA DEL PILAR E.S.E"/>
        <s v="CENTRO DE SALUD NUESTRA SEÑORA DEL ROSARIO DE TASCO"/>
        <s v="CENTRO DE SALUD NUEVO COLON"/>
        <s v="CENTRO DE SALUD PALMAR DE VARELA"/>
        <s v="CENTRO DE SALUD PAUNA EDGAR ALONSO PULIDO - BOYACA"/>
        <s v="CENTRO DE SALUD PAZ DEL RIO -FUNDACION"/>
        <s v="CENTRO DE SALUD PESCA UNIDAD ADMINISTRATIVA ESPECIAL - BOYACA"/>
        <s v="CENTRO DE SALUD POLICARPA - NARIÑO"/>
        <s v="CENTRO DE SALUD RAFAEL SALGADO"/>
        <s v="CENTRO DE SALUD SAGRADO CORAZON DE JESUS"/>
        <s v="CENTRO DE SALUD SAMPUES"/>
        <s v="CENTRO DE SALUD SAMUEL VILLANUEVA VALEST - EL BANCO"/>
        <s v="CENTRO DE SALUD SAN ANTONIO DE LA PARED DE RAQUIRA"/>
        <s v="CENTRO DE SALUD SAN ANTONIO DE PADUA - GACHANTIVA"/>
        <s v="CENTRO DE SALUD SAN ANTONIO SOCOTA"/>
        <s v="CENTRO DE SALUD SAN BARTOLOME DE CORDOBA - NARIÑO"/>
        <s v="CENTRO DE SALUD SAN BERNARDO"/>
        <s v="CENTRO DE SALUD SAN BLAS"/>
        <s v="CENTRO DE SALUD SAN BLAS - MORROA"/>
        <s v="CENTRO DE SALUD SAN FRANCISCO DE MOSQUERA"/>
        <s v="CENTRO DE SALUD SAN FRANCISCO DE SALES"/>
        <s v="CENTRO DE SALUD SAN FRANCISCO JAVIER - MARGARITA - BOLIVAR"/>
        <s v="CENTRO DE SALUD SAN GABRIEL ARCANGEL - VILLAGARZON"/>
        <s v="CENTRO DE SALUD SAN ISIDRO"/>
        <s v="CENTRO DE SALUD SAN JERONIMO - MONGUA"/>
        <s v="CENTRO DE SALUD SAN JOSE - BOYACA"/>
        <s v="CENTRO DE SALUD SAN JOSE DE ALBAN"/>
        <s v="CENTRO DE SALUD SAN JOSE DE LEIVA"/>
        <s v="CENTRO DE SALUD SAN JOSE DE TOLUVIEJO"/>
        <s v="CENTRO DE SALUD SAN JOSE -NIMAIMA"/>
        <s v="CENTRO DE SALUD SAN JUAN BOSCO - LA LLANADA"/>
        <s v="CENTRO DE SALUD SAN JUAN DE DIOS - EL PITAL"/>
        <s v="CENTRO DE SALUD SAN JUDAS TADEO"/>
        <s v="CENTRO DE SALUD SAN LORENZO"/>
        <s v="CENTRO DE SALUD SAN MIGUEL -- ARBOLEDA, NARIÑO"/>
        <s v="CENTRO DE SALUD SAN MIGUEL -- SAN MIGUEL DE SEMA, BOYACA"/>
        <s v="CENTRO DE SALUD SAN MIGUEL - SANTANDER"/>
        <s v="CENTRO DE SALUD SAN MIGUEL ARCANGEL"/>
        <s v="CENTRO DE SALUD SAN PABLO DE BORBUR"/>
        <s v="CENTRO DE SALUD SAN PEDRO DE CABRERA - SANTANDER"/>
        <s v="CENTRO DE SALUD SAN PEDRO DE IGUAQUE DEL MUNICIPIO DE CHIQUIZA"/>
        <s v="CENTRO DE SALUD SAN RAFAEL DE RONDON"/>
        <s v="CENTRO DE SALUD SAN RAFAEL DE UMBITA - BOYACA"/>
        <s v="CENTRO DE SALUD SAN ROQUE DE GUEPSA SANTANDER"/>
        <s v="CENTRO DE SALUD SAN SEBASTIAN"/>
        <s v="CENTRO DE SALUD SAN VICENTE FERRER SABOYA - BOYACA"/>
        <s v="CENTRO DE SALUD SANTA BARBARA"/>
        <s v="CENTRO DE SALUD SANTA BARBARA - SORA"/>
        <s v="CENTRO DE SALUD SANTA BARBARA - TUNUNGUA"/>
        <s v="CENTRO DE SALUD SANTA BARBARA ISCUANDE"/>
        <s v="CENTRO DE SALUD SANTA LUCIA - ATLANTICO"/>
        <s v="CENTRO DE SALUD SANTA LUCIA - BUENAVISTA"/>
        <s v="CENTRO DE SALUD SANTA LUCIA DE CUCAITA"/>
        <s v="CENTRO DE SALUD SANTA RITA DE CASIA"/>
        <s v="CENTRO DE SALUD SANTA SOFIA"/>
        <s v="CENTRO DE SALUD SANTIAGO DE MALLAMA"/>
        <s v="CENTRO DE SALUD SAUL QUIÑONES"/>
        <s v="CENTRO DE SALUD SEÑOR DE LOS MILAGROS"/>
        <s v="CENTRO DE SALUD SIACHOQUE"/>
        <s v="CENTRO DE SALUD SIMON BOLIVAR - TUTAZA"/>
        <s v="CENTRO DE SALUD SUAN - ATLANTICO"/>
        <s v="CENTRO DE SALUD TOTA"/>
        <s v="CENTRO DE SALUD VENTAQUEMADA"/>
        <s v="CENTRO DE SALUD VIRGEN DE LOURDES"/>
        <s v="CENTRO DE SAULD SAN JUAN BAUTISTA DE PUPIALES - NARIÑO"/>
        <s v="CENTRO HOSPITAL DE LA FLORIDA"/>
        <s v="CENTRO HOSPITAL DIVINO NIÑO - TUMACO"/>
        <s v="CENTRO HOSPITAL GUAITARILLA"/>
        <s v="CENTRO HOSPITAL LUIS ANTONIO MONTERO POTOSI - NARIÑO"/>
        <s v="CENTRO HOSPITAL NUESTRO SEÑOR DE LA DIVINA MISERICORDIA PUERRES E.S.E."/>
        <s v="CENTRO HOSPITAL SAN JUAN BAUTISTA"/>
        <s v="CENTRO HOSPITAL SAN LUIS EL TAMBO - NARIÑO"/>
        <s v="CENTRO REGIONAL DE EDUCACION  DE OROCUE"/>
        <s v="CENTRO TECNOLOGICO DE CUCUTA"/>
        <s v="CEPRONORCA"/>
        <s v="CLINICA DE MATERNIDAD RAFAEL CALVO C."/>
        <s v="CLINICA GIRON"/>
        <s v="CLINICA GUANE - FLORIDABLANCA"/>
        <s v="CLUB MILITAR"/>
        <s v="COLEGIO DE BOYACA"/>
        <s v="COLEGIO INTEGRADO NACIONAL ORIENTE DE CALDAS"/>
        <s v="COLEGIO MAYOR DE ANTIOQUIA INSTITUCION UNIVERSITARIA"/>
        <s v="COLEGIO MAYOR DEL CAUCA - POPAYAN-"/>
        <s v="COMANDO GENERAL DE LAS FUERZAS MILITARES 1"/>
        <s v="COMISION DE REGULACION DE AGUA POTABLE Y SANEAMIENTO BASICO"/>
        <s v="COMISION DE REGULACION DE COMUNICACIONES"/>
        <s v="COMISION DE REGULACION DE ENERGIA Y GAS"/>
        <s v="COMISION NACIONAL DEL SERVICIO CIVIL"/>
        <s v="CONCEJO DE ACACIAS"/>
        <s v="CONCEJO DE APARTADO"/>
        <s v="CONCEJO DE ARAUCA"/>
        <s v="CONCEJO DE ARMENIA -- ARMENIA, QUINDIO"/>
        <s v="CONCEJO DE BARRANCABERMEJA"/>
        <s v="CONCEJO DE BARRANQUILLA, DISTRITO ESPECIAL, INDUSTRIAL Y PORTUARIO"/>
        <s v="CONCEJO DE BELLO"/>
        <s v="CONCEJO DE BOGOTA D.C."/>
        <s v="CONCEJO DE BUCARAMANGA"/>
        <s v="CONCEJO DE BUENAVENTURA"/>
        <s v="CONCEJO DE BUGA"/>
        <s v="CONCEJO DE CAJICA"/>
        <s v="CONCEJO DE CALDAS"/>
        <s v="CONCEJO DE CALI"/>
        <s v="CONCEJO DE CANDELARIA"/>
        <s v="CONCEJO DE CARMEN DE VIBORAL"/>
        <s v="CONCEJO DE CARTAGENA DE INDIAS, DISTRITO TURISTICO Y CULTURAL"/>
        <s v="CONCEJO DE CARTAGO"/>
        <s v="CONCEJO DE CHIA"/>
        <s v="CONCEJO DE COPACABANA"/>
        <s v="CONCEJO DE COTA"/>
        <s v="CONCEJO DE CUCUTA"/>
        <s v="CONCEJO DE DOSQUEBRADAS"/>
        <s v="CONCEJO DE DUITAMA"/>
        <s v="CONCEJO DE ENVIGADO"/>
        <s v="CONCEJO DE ESPINAL"/>
        <s v="CONCEJO DE FACATATIVA"/>
        <s v="CONCEJO DE FLORENCIA -- FLORENCIA, CAQUETA"/>
        <s v="CONCEJO DE FLORIDABLANCA"/>
        <s v="CONCEJO DE FUNZA"/>
        <s v="CONCEJO DE FUSAGASUGA"/>
        <s v="CONCEJO DE GIRARDOT"/>
        <s v="CONCEJO DE GIRARDOTA"/>
        <s v="CONCEJO DE GIRON"/>
        <s v="CONCEJO DE GUARNE"/>
        <s v="CONCEJO DE IBAGUE"/>
        <s v="CONCEJO DE IPIALES"/>
        <s v="CONCEJO DE ITAGUI"/>
        <s v="CONCEJO DE JAMUNDI"/>
        <s v="CONCEJO DE LA CALERA"/>
        <s v="CONCEJO DE LA CEJA"/>
        <s v="CONCEJO DE LA ESTRELLA"/>
        <s v="CONCEJO DE LOS PATIOS"/>
        <s v="CONCEJO DE MADRID"/>
        <s v="CONCEJO DE MAICAO"/>
        <s v="CONCEJO DE MALAMBO"/>
        <s v="CONCEJO DE MANAURE"/>
        <s v="CONCEJO DE MANIZALES"/>
        <s v="CONCEJO DE MARINILLA"/>
        <s v="CONCEJO DE MEDELLIN"/>
        <s v="CONCEJO DE MONTERIA"/>
        <s v="CONCEJO DE MOSQUERA -- MOSQUERA, CUNDINAMARCA"/>
        <s v="CONCEJO DE NEIVA"/>
        <s v="CONCEJO DE PALMIRA"/>
        <s v="CONCEJO DE PASTO"/>
        <s v="CONCEJO DE PEREIRA"/>
        <s v="CONCEJO DE PIEDECUESTA"/>
        <s v="CONCEJO DE PITALITO"/>
        <s v="CONCEJO DE POPAYAN"/>
        <s v="CONCEJO DE PUERTO COLOMBIA"/>
        <s v="CONCEJO DE PUERTO GAITAN"/>
        <s v="CONCEJO DE RETIRO"/>
        <s v="CONCEJO DE RICAURTE -- RICAURTE, CUNDINAMARCA"/>
        <s v="CONCEJO DE RIOHACHA"/>
        <s v="CONCEJO DE RIONEGRO -- RIONEGRO, ANTIOQUIA"/>
        <s v="CONCEJO DE SABANETA"/>
        <s v="CONCEJO DE SANTA MARTA, DISTRITO TURISTICO, CULTURAL E HISTORICO"/>
        <s v="CONCEJO DE SINCELEJO"/>
        <s v="CONCEJO DE SOACHA"/>
        <s v="CONCEJO DE SOGAMOSO"/>
        <s v="CONCEJO DE SOLEDAD"/>
        <s v="CONCEJO DE SOPO"/>
        <s v="CONCEJO DE TENJO"/>
        <s v="CONCEJO DE TOCANCIPA"/>
        <s v="CONCEJO DE TULUA"/>
        <s v="CONCEJO DE TUMACO"/>
        <s v="CONCEJO DE TUNJA"/>
        <s v="CONCEJO DE TURBO"/>
        <s v="CONCEJO DE URIBIA"/>
        <s v="CONCEJO DE VALLEDUPAR"/>
        <s v="CONCEJO DE VILLA DEL ROSARIO"/>
        <s v="CONCEJO DE VILLAVICENCIO"/>
        <s v="CONCEJO DE YOPAL"/>
        <s v="CONCEJO DE YUMBO"/>
        <s v="CONCEJO DE ZIPAQUIRA"/>
        <s v="CONSEJERIA ESPECIAL PARA ASUNTOS PORTUARIOS - BARRANQUILLA"/>
        <s v="CONSERVATORIO DEL TOLIMA"/>
        <s v="COOPERATIVA AGROPECUARIA DE GINEBRA LTDA."/>
        <s v="COOPERATIVA DE SERVICIOS PUBLICOS DE ALDANA  "/>
        <s v="COOPERATIVA DE SERVICIOS PUBLICOS DE SABANAS DE SAN ANGEL"/>
        <s v="COOPERATIVA PARA SERVICIOS VARIOS COMUNITARIOS . EL RETEN"/>
        <s v="CORPORACION  AUTONOMA REGIONAL DEL ALTO MAGDALENA - CAM"/>
        <s v="CORPORACION AUTONOMA REGIONAL DE BOYACA"/>
        <s v="CORPORACION AUTONOMA REGIONAL DE CALDAS"/>
        <s v="CORPORACION AUTONOMA REGIONAL DE CHIVOR -"/>
        <s v="CORPORACION AUTONOMA REGIONAL DE CUNDINAMARCA"/>
        <s v="CORPORACION AUTONOMA REGIONAL DE LA FRONTERA NORORIENTAL"/>
        <s v="CORPORACION AUTONOMA REGIONAL DE LA GUAJIRA"/>
        <s v="CORPORACION AUTONOMA REGIONAL DE LA ORINOQUIA"/>
        <s v="CORPORACION AUTONOMA REGIONAL DE LAS CUENCAS DE LOS RIOS NEGRO Y NARE"/>
        <s v="CORPORACION AUTONOMA REGIONAL DE LOS VALLES DEL SINU Y DEL SAN JORGE"/>
        <s v="CORPORACION AUTONOMA REGIONAL DE NARINO"/>
        <s v="CORPORACION AUTONOMA REGIONAL DE RISARALDA"/>
        <s v="CORPORACION AUTONOMA REGIONAL DE SANTANDER"/>
        <s v="CORPORACION AUTONOMA REGIONAL DE SUCRE"/>
        <s v="CORPORACION AUTONOMA REGIONAL DEL ATLANTICO"/>
        <s v="CORPORACION AUTONOMA REGIONAL DEL CANAL DEL DIQUE"/>
        <s v="CORPORACION AUTONOMA REGIONAL DEL CAUCA"/>
        <s v="CORPORACION AUTONOMA REGIONAL DEL CENTRO DE ANTIOQUIA."/>
        <s v="CORPORACION AUTONOMA REGIONAL DEL CESAR"/>
        <s v="CORPORACION AUTONOMA REGIONAL DEL GUAVIO"/>
        <s v="CORPORACION AUTONOMA REGIONAL DEL MAGDALENA"/>
        <s v="CORPORACION AUTONOMA REGIONAL DEL QUINDIO"/>
        <s v="CORPORACION AUTONOMA REGIONAL DEL RIO GRANDE DE LA MAGDALENA CORMAGDALENA"/>
        <s v="CORPORACION AUTONOMA REGIONAL DEL SUR DE BOLIVAR"/>
        <s v="CORPORACION AUTONOMA REGIONAL DEL TOLIMA"/>
        <s v="CORPORACION AUTONOMA REGIONAL DEL VALLE DEL CAUCA"/>
        <s v="CORPORACION AUTONOMA REGIONAL PARA EL DESARROLLO SOSTENIBLE DEL CHOCO"/>
        <s v="CORPORACION AUTONOMA REGIONAL PARA LA DEFENSA DE LA MESETA DE BUCARAMANGA"/>
        <s v="CORPORACION GILBERTO ECHEVERRI MEJIA"/>
        <s v="CORPORACION NACIONAL PARA LA RECONSTRUCCION DE LA CUENCA DEL RIO PAEZ Y ZONAS ALEDAÑAS"/>
        <s v="CORPORACION PARA EL DESARROLLO SOSTENIBLE DE LA MOJANA Y EL SAN JORGE"/>
        <s v="CORPORACION PARA EL DESARROLLO SOSTENIBLE DEL ARCHIPIELAGO DE SAN ANDRES PROVIDENCIA Y SANTA CATALINA"/>
        <s v="CORPORACION PARA EL DESARROLLO SOSTENIBLE DEL AREA DE MANEJO ESPECIAL LA MACARENA"/>
        <s v="CORPORACION PARA EL DESARROLLO SOSTENIBLE DEL NORTE Y ORIENTE DE LA AMAZONIA CDA."/>
        <s v="CORPORACION PARA EL DESARROLLO SOSTENIBLE DEL SUR DE LA AMAZONIA."/>
        <s v="CORPORACION PARA EL DESARROLLO SOSTENIBLE DEL URABA"/>
        <s v="CUERPO DE BOMBEROS OFICIAL DE MONTERIA"/>
        <s v="CUERPO OFICIAL DE BOMBEROS DEL MUNICIPIO DE DOSQUEBRADAS"/>
        <s v="CXAYU CE JXUT"/>
        <s v="DE PRIMER NIVEL DE SAN JUAN DE BETULIA"/>
        <s v="DE SALUD DE ELIAS - HUILA"/>
        <s v="DE SALUD PAICOL - HUILA"/>
        <s v="DEFENSA CIVIL COLOMBIANA"/>
        <s v="DEPARTAMENTAL DE PRIMER NIVEL MORENO Y CLAVIJO"/>
        <s v="DEPARTAMENTO ADMINISTRATIVO DE LA DEFENSORIA DEL ESPACIO PUBLICO"/>
        <s v="DEPARTAMENTO ADMINISTRATIVO DE LA FUNCION PUBLICA"/>
        <s v="DEPARTAMENTO ADMINISTRATIVO DE LA PRESIDENCIA DE LA REPUBLICA"/>
        <s v="DEPARTAMENTO ADMINISTRATIVO DE TRANSITO Y TRANSPORTE DE VILLA DEL ROSARIO"/>
        <s v="DEPARTAMENTO ADMINISTRATIVO DE TRANSPORTE Y TRANSITO DE CARTAGENA DE INDIAS"/>
        <s v="DEPARTAMENTO ADMINISTRATIVO DEL SERVICIO CIVIL DISTRITAL"/>
        <s v="DEPARTAMENTO ADMINISTRATIVO DIRECCION NACIONAL DE INTELIGENCIA"/>
        <s v="DEPARTAMENTO ADMINISTRATIVO DISTRITAL DE SOSTENIBILIDAD AMBIENTAL"/>
        <s v="DEPARTAMENTO ADMINISTRATIVO NACIONAL DE ESTADISTICA"/>
        <s v="DEPARTAMENTO ADMINISTRATIVO PARA LA PROSPERIDAD SOCIAL"/>
        <s v="DEPARTAMENTO NACIONAL DE PLANEACION"/>
        <s v="DIRECCION DE TRANSITO DE BUCARAMANGA"/>
        <s v="DIRECCION DE TRANSITO Y TRANSPORTE - FLORIDABLANCA"/>
        <s v="DIRECCION DE TRANSITO Y TRANSPORTE DE BARBOSA"/>
        <s v="DIRECCION DISTRITAL DE LIQUIDACIONES"/>
        <s v="DIRECCION GENERAL DE LA POLICIA NACIONAL 1"/>
        <s v="DIRECCION GENERAL DE SANIDAD MILITAR 1"/>
        <s v="DIRECCION GENERAL MARITIMA 1"/>
        <s v="DIRECCION MUNICIPAL DE SEGURIDAD SOCIAL"/>
        <s v="DIRECCION NACIONAL DE BOMBEROS"/>
        <s v="DIRECCION NACIONAL DE DERECHO DE AUTOR"/>
        <s v="DIRECCION TERRITORIAL DE SALUD DE CALDAS"/>
        <s v="DISTRISEGURIDAD"/>
        <s v="E.S.E ANA SILVIA MALDONADO JIMENEZ"/>
        <s v="E.S.E HOSPITAL NUEVO HORIZONTE"/>
        <s v="E.S.E HOSPITAL SAN CARLOS"/>
        <s v="E.S.E JUAN PABLO II DEL MUNICIPIO DE LINARES"/>
        <s v="E.S.E. HOSPITAL JORGE CRISTO SAHIUM"/>
        <s v="E.S.E. HOSPITAL REGIONAL DE GARCIA ROVIRA"/>
        <s v="E.S.E. MARIA AUXILIADORA DE GARZON"/>
        <s v="EAA DE SANTA ANA S.A."/>
        <s v="EDMUNDO GERMAN ARIAS DUARTE"/>
        <s v="EJERCITO NACIONAL DE COLOMBIA 1"/>
        <s v="EMPRESA CARTAGUEÑA DE DESARROLLO"/>
        <s v="EMPRESA CONSTRUCTORA DE VIVIENDA DE TUNJA"/>
        <s v="EMPRESA DE ASEO AGUILA VALLE"/>
        <s v="EMPRESA DE DESARROLLO URBANO DE PEREIRA"/>
        <s v="EMPRESA DE DESARROLLO URBANO Y HABITAT"/>
        <s v="EMPRESA DE DESARROLLO URBANO Y RURAL DE DOSQUEBRADAS - EDOS"/>
        <s v="EMPRESA DE FOMENTO DE VIVIENDA DE ARMENIA-FOMVIVIENDA"/>
        <s v="EMPRESA DE PETROLEOS DEL LLANO"/>
        <s v="EMPRESA DE RENOVACION Y DESARROLLO URBANO  DE MANIZALES S.A.S."/>
        <s v="EMPRESA DE RENOVACION Y DESARROLLO URBANO DE BOGOTA"/>
        <s v="EMPRESA DE SERVICIOS PUBLICOS MUNICIPALES PERLA DEL MANACACIAS E.S.P"/>
        <s v="EMPRESA DE SOCIAL DEL ESTADO HOSPITAL DE LA VEGA"/>
        <s v="EMPRESA INDUSTRIAL DEL ESTADO TERMINAL DE TRANSPORTE DE AGUAZUL GARCERO DEL LLANO"/>
        <s v="EMPRESA MUNICIPAL DE MERCADEO DE APARTADO"/>
        <s v="EMPRESA PARA EL DESARROLLO TERRITORIAL"/>
        <s v="EMPRESA SOCIAL DEL ESTADO - HOSPITAL SAN BARTOLOME DEL MUNICIPIO DE CAPITANEJO"/>
        <s v="EMPRESA SOCIAL DEL ESTADO  IMSALUD"/>
        <s v="EMPRESA SOCIAL DEL ESTADO (ESE) HOSPITAL DEPARTAMENTAL DE SAN ANDRES, PROVIDENCIA Y SANTA CATALINA"/>
        <s v="EMPRESA SOCIAL DEL ESTADO BARRANCABERMEJA"/>
        <s v="EMPRESA SOCIAL DEL ESTADO CAMILO TRUJILLO SILVA"/>
        <s v="EMPRESA SOCIAL DEL ESTADO CAMU - CHIMA"/>
        <s v="EMPRESA SOCIAL DEL ESTADO CAMU - MOMIL"/>
        <s v="EMPRESA SOCIAL DEL ESTADO CAMU  SAN RAFAEL  SAHAGUN"/>
        <s v="EMPRESA SOCIAL DEL ESTADO CAMU DE BUENAVISTA - BUENAVISTA"/>
        <s v="EMPRESA SOCIAL DEL ESTADO CAMU DE CANALETE"/>
        <s v="EMPRESA SOCIAL DEL ESTADO CAMU DE LOS CORDOBAS - LOS CORDOBAS"/>
        <s v="EMPRESA SOCIAL DEL ESTADO CAMU DE PUEBLO NUEVO - PUEBLO NUEVO"/>
        <s v="EMPRESA SOCIAL DEL ESTADO CAMU DEL MUNICIPIO DE LA APARTADA - LA APARTADA"/>
        <s v="EMPRESA SOCIAL DEL ESTADO CAMU EL PRADO - CERETE"/>
        <s v="EMPRESA SOCIAL DEL ESTADO CAMU MUNICIPIO DE MOÑITOS"/>
        <s v="EMPRESA SOCIAL DEL ESTADO CAMU PUERTO ESCONDIDO"/>
        <s v="EMPRESA SOCIAL DEL ESTADO CAMU PURISIMA - PURISIMA"/>
        <s v="EMPRESA SOCIAL DEL ESTADO CAMU SAN ANTERO - SAN ANTERO"/>
        <s v="EMPRESA SOCIAL DEL ESTADO CAMU SAN PELAYO"/>
        <s v="EMPRESA SOCIAL DEL ESTADO CENTRO DE SALUD DE ENCINO"/>
        <s v="EMPRESA SOCIAL DEL ESTADO CENTRO DE SALUD SUESCA"/>
        <s v="EMPRESA SOCIAL DEL ESTADO CENTRO DERMATOLOGICO FEDERICO LLERAS ACOSTA"/>
        <s v="EMPRESA SOCIAL DEL ESTADO CEPITA"/>
        <s v="EMPRESA SOCIAL DEL ESTADO DE GUAPI"/>
        <s v="EMPRESA SOCIAL DEL ESTADO DE LA PALMA"/>
        <s v="EMPRESA SOCIAL DEL ESTADO DE OCAMONTE SANTANDER"/>
        <s v="EMPRESA SOCIAL DEL ESTADO DEL META SOLUCION SALUD"/>
        <s v="EMPRESA SOCIAL DEL ESTADO DEL MUNICIPIO DE VILLAVICENCIO"/>
        <s v="EMPRESA SOCIAL DEL ESTADO E.S.E. MUNICIPAL DE SOACHA JULIO CESAR PEÑALOZA"/>
        <s v="EMPRESA SOCIAL DEL ESTADO ESE BELLO SALUD"/>
        <s v="EMPRESA SOCIAL DEL ESTADO ESE HOSPITAL SAN SEBASTIAN SURATA"/>
        <s v="EMPRESA SOCIAL DEL ESTADO HOSPITAL CARISMA"/>
        <s v="EMPRESA SOCIAL DEL ESTADO HOSPITAL DE EL TAMBO CAUCA"/>
        <s v="EMPRESA SOCIAL DEL ESTADO HOSPITAL DEL ROSARIO"/>
        <s v="EMPRESA SOCIAL DEL ESTADO HOSPITAL ISMAEL SILVA"/>
        <s v="EMPRESA SOCIAL DEL ESTADO HOSPITAL JUAN PABLO II - ARATOCA (SANTANDER)"/>
        <s v="EMPRESA SOCIAL DEL ESTADO HOSPITAL LA MERCED  - CIUDAD BOLIVAR"/>
        <s v="EMPRESA SOCIAL DEL ESTADO HOSPITAL MARIA ANGELINES DEL MUNICIPIO DE PUERTO LEGUIZAMO"/>
        <s v="EMPRESA SOCIAL DEL ESTADO HOSPITAL SAN ANTONIO"/>
        <s v="EMPRESA SOCIAL DEL ESTADO HOSPITAL SAN ANTONIO DE GUATAVITA"/>
        <s v="EMPRESA SOCIAL DEL ESTADO HOSPITAL SAN ANTONIO DE PADUA DE SIMITI"/>
        <s v="EMPRESA SOCIAL DEL ESTADO HOSPITAL SAN ANTONIO DEL GUAMO"/>
        <s v="EMPRESA SOCIAL DEL ESTADO HOSPITAL SAN JOSE"/>
        <s v="EMPRESA SOCIAL DEL ESTADO HOSPITAL SAN JOSE DE ISNOS"/>
        <s v="EMPRESA SOCIAL DEL ESTADO HOSPITAL SAN JUAN CRISOSTOMO (GONZALEZ CESAR)"/>
        <s v="EMPRESA SOCIAL DEL ESTADO HOSPITAL SAN MARTÍN LA BELLEZA"/>
        <s v="EMPRESA SOCIAL DEL ESTADO HOSPITAL SAN RAFAEL"/>
        <s v="EMPRESA SOCIAL DEL ESTADO HOSPITAL UNIVERSITARIO SAN RAFAEL DE TUNJA"/>
        <s v="EMPRESA SOCIAL DEL ESTADO INES OCHOA PEREZ - TIBASOSA"/>
        <s v="EMPRESA SOCIAL DEL ESTADO INSTITUTO DE SALUD DE BUCARAMANGA  - ISABU"/>
        <s v="EMPRESA SOCIAL DEL ESTADO JAIME ALVARADO Y CASTILLA - ARAUCA"/>
        <s v="EMPRESA SOCIAL DEL ESTADO JOAQUIN EMIRO ESCOBAR HERRAN"/>
        <s v="EMPRESA SOCIAL DEL ESTADO LAS MERCEDES"/>
        <s v="EMPRESA SOCIAL DEL ESTADO MUNICIPAL MANUEL CASTRO TOVAR"/>
        <s v="EMPRESA SOCIAL DEL ESTADO NUESTRA SEÑORA DE LAS NIEVES"/>
        <s v="EMPRESA SOCIAL DEL ESTADO PASTO SALUD"/>
        <s v="EMPRESA SOCIAL DEL ESTADO POPAYAN - ESE"/>
        <s v="EMPRESA SOCIAL DEL ESTADO QUILISALUD"/>
        <s v="EMPRESA SOCIAL DEL ESTADO REGIÓN DE SALUD CENTRO ORIENTE ALMEIDAS"/>
        <s v="EMPRESA SOCIAL DEL ESTADO REGIÓN DE SALUD MEDINA"/>
        <s v="EMPRESA SOCIAL DEL ESTADO SAN ANTONIO DE PADUA DEL MUNICIPIO DE PINCHOTE"/>
        <s v="EMPRESA SOCIAL DEL ESTADO SAN BENITO"/>
        <s v="EMPRESA SOCIAL DEL ESTADO SAN JOSE  -SAN BERNARDO DEL VIENTO"/>
        <s v="EMPRESA SOCIAL DEL ESTADO SAN JOSE DE FLORIAN"/>
        <s v="EMPRESA SOCIAL DEL ESTADO SANTIAGO APOSTOL"/>
        <s v="EMPRESA SOCIAL DEL ESTADO TIERRADENTRO"/>
        <s v="EMPRESA SOLIDARIA DE SERVICIOS PUBLICOS DE BELEN"/>
        <s v="EMPRESAS MUNICIPALES DE TULUA   EMTULUA"/>
        <s v="EMPRESAS PUBLICAS DE TELLO S.A.S"/>
        <s v="ENTE AMIGOS DEL DEPORTE"/>
        <s v="ENTE DEPORTIVO DE ANCUYA"/>
        <s v="ENTE DEPORTIVO MUNICIPAL SANTA ROSA DE VITERBO"/>
        <s v="ENTIDAD ADMINISTRADORA DE PENSIONES DE ANTIOQUIA"/>
        <s v="ENTIDAD PROMOTORA DE SALUD - E.P.S CAPRESOCA"/>
        <s v="ESCOMBROS SOLIDOS ADECUADOS LTDA"/>
        <s v="ESCUELA CONTRA LA DROGADICCION"/>
        <s v="ESCUELA DE CAPACITACION MUNICIPAL DE FLORIDABLANCA-ECAM"/>
        <s v="ESCUELA NACIONAL DEL DEPORTE"/>
        <s v="ESCUELA SUPERIOR DE ADMINISTRACION PUBLICA"/>
        <s v="ESCUELA SUPERIOR TECNOLOGICA DE ARTES DEBORA ARANGO"/>
        <s v="ESCUELA TALLER CARTAGENA DE INDIAS"/>
        <s v="ESCUELA TECNOLOGICA INSTITUTO TECNICO CENTRAL"/>
        <s v="ESE CENTRO DE SALUD SAN ANTONIO DE PALMITO"/>
        <s v="ESE DAVID MOLINA MUÑOZ DE OPORAPA"/>
        <s v="ESE HOSPITAL MALVINAS HECTOR OROZCO OROZCO - FLORENCIA"/>
        <s v="ESE HOSPITAL SAN RAFAEL CAROLINA  DEL PRINCIPE"/>
        <s v="ESE HOSPITAL SANTA BARBARA DE VERGARA"/>
        <s v="ESE HOSPITAL SANTO DOMINGO SAVIO"/>
        <s v="ESE HOSPITAL UNIVERSITARIO JULIO MENDEZ BARRENECHE"/>
        <s v="ESTABLECIMIENTO PUBLICO AMBIENTAL - CARTAGENA"/>
        <s v="ESTABLECIMIENTO PUBLICO AMBIENTAL BARRANQUILLA VERDE"/>
        <s v="ESTABLECIMIENTO PUBLICO AMBIENTAL DEL DISTRITO DE BUENAVENTURA"/>
        <s v="FABIO JARAMILLO LONDOÑO"/>
        <s v="FONDO ADAPTACION"/>
        <s v="FONDO DE PASIVO SOCIAL DE FERROCARRILES NACIONALES DE COLOMBIA"/>
        <s v="FONDO DE PRESTACIONES ECONOMICAS, CESANTIAS Y PENSIONES -FONCEP-"/>
        <s v="FONDO DE PREVISION SOCIAL DEL CONGRESO DE LA REPUBLICA"/>
        <s v="FONDO ROTATORIO DE LA POLICIA NACIONAL"/>
        <s v="FRIGORIFICO URABA DARIEN CARIBE - FRIGOURABA LTDA"/>
        <s v="FUERZA AEREA COLOMBIANA"/>
        <s v="FUNDACION AMBIENTAL ECO-REGION ASOCIACION DE MUNICIPIOS DE CIUDAD BOLIVAR"/>
        <s v="FUNDACION CASA DEL MENOR  MARCO FIDEL SUAREZ"/>
        <s v="FUNDACION GILBERTO ALZATE AVENDAÑO"/>
        <s v="GAMEZA MUNICIPIO SALUDABLE"/>
        <s v="GESTORA URBANA DE IBAGUE"/>
        <s v="GOBERNACION DE AMAZONAS"/>
        <s v="GOBERNACION DE ANTIOQUIA"/>
        <s v="GOBERNACION DE ARAUCA"/>
        <s v="GOBERNACION DE ATLANTICO"/>
        <s v="GOBERNACION DE BOLIVAR"/>
        <s v="GOBERNACION DE BOYACA"/>
        <s v="GOBERNACION DE CALDAS"/>
        <s v="GOBERNACION DE CAQUETA"/>
        <s v="GOBERNACION DE CASANARE"/>
        <s v="GOBERNACION DE CAUCA"/>
        <s v="GOBERNACION DE CESAR"/>
        <s v="GOBERNACION DE CHOCO"/>
        <s v="GOBERNACION DE CORDOBA"/>
        <s v="GOBERNACION DE CUNDINAMARCA"/>
        <s v="GOBERNACION DE GUAINIA"/>
        <s v="GOBERNACION DE GUAJIRA"/>
        <s v="GOBERNACION DE GUAVIARE"/>
        <s v="GOBERNACION DE HUILA"/>
        <s v="GOBERNACION DE MAGDALENA"/>
        <s v="GOBERNACION DE META"/>
        <s v="GOBERNACION DE NARIÑO"/>
        <s v="GOBERNACION DE NORTE DE SANTANDER"/>
        <s v="GOBERNACION DE PUTUMAYO"/>
        <s v="GOBERNACION DE QUINDIO"/>
        <s v="GOBERNACION DE RISARALDA"/>
        <s v="GOBERNACION DE SAN ANDRES"/>
        <s v="GOBERNACION DE SANTANDER"/>
        <s v="GOBERNACION DE SUCRE"/>
        <s v="GOBERNACION DE TOLIMA"/>
        <s v="GOBERNACION DE VALLE DEL CAUCA"/>
        <s v="GOBERNACION DE VAUPES"/>
        <s v="GOBERNACION DE VICHADA"/>
        <s v="HOGAR  SAN JOSE  PARA ANCIANOS"/>
        <s v="HOPITAL LOCAL SANTA CATALINA DE SENA"/>
        <s v="HOSPITAL  EL CARMEN  -AMALFI"/>
        <s v="HOSPITAL  SAGRADO CORAZON DE JESUS  -BRICEÑO"/>
        <s v="HOSPITAL  SAN ANTONIO  - NATAGAIMA"/>
        <s v="HOSPITAL    SAN LUCAS   - EL MOLINO"/>
        <s v="HOSPITAL   SANTA CRUZ   - URUMITA"/>
        <s v="HOSPITAL  ALEJANDRO MAESTRE  -EL DIFICIL (ARIGUANI)"/>
        <s v="HOSPITAL  ANDRES GIRARDOT -GÜICAN"/>
        <s v="HOSPITAL  ANTONIO ROLDAN  - LA PINTADA"/>
        <s v="HOSPITAL  ARSENIO REPIZO VANEGAS  - SAN AGUSTIN"/>
        <s v="HOSPITAL  ATRATO MEDIO ANTIOQUEÑO  -VIGIA DEL FUERTE"/>
        <s v="HOSPITAL  BENJAMIN BARNEY GASCA   - FLORIDA"/>
        <s v="HOSPITAL  CARLOS TORRENTE LLANOS  - SANTA ISABEL"/>
        <s v="HOSPITAL  CIVIL REGIONAL - IPIALES"/>
        <s v="HOSPITAL  CLARITA SANTOS  -SANDONA"/>
        <s v="HOSPITAL  CRISTO REY  -BALBOA"/>
        <s v="HOSPITAL  EDUARDO ARREDONDO DAZA   - VALLEDUPAR"/>
        <s v="HOSPITAL  EDUARDO SANTOS  - LA UNION"/>
        <s v="HOSPITAL  EL BUEN SAMARITANO  -LA CRUZ"/>
        <s v="HOSPITAL  EL SALVADOR DE UBATE"/>
        <s v="HOSPITAL  EMIGDIO PALACIO  -ENTRERRIOS"/>
        <s v="HOSPITAL  FEDERICO ARBELAEZ   - CUNDAY"/>
        <s v="HOSPITAL  FELIPE ARBELAEZ  -ALEJANDRIA"/>
        <s v="HOSPITAL  FRANCISCO BARRERA  -DON MATIAS"/>
        <s v="HOSPITAL  FRANCISCO DE PAULA SANTANDER  - SANTANDER DE QUILICHAO"/>
        <s v="HOSPITAL  GABRIEL PELAEZ M.  -JARDIN"/>
        <s v="HOSPITAL  GENERAL DE MEDELLIN"/>
        <s v="HOSPITAL  GERMAN VELEZ GUTIERREZ  -BETULIA"/>
        <s v="HOSPITAL  GUSTAVO GONZALEZ  -SAN ANDRES DE CUERQUIA"/>
        <s v="HOSPITAL  HECTOR ABAD GOMEZ  -SAN JUAN DE URABA"/>
        <s v="HOSPITAL  HECTOR ABAD GOMEZ  -YONDO"/>
        <s v="HOSPITAL  HORACIO MUÑOZ SUESCUN  -SOPETRAN"/>
        <s v="HOSPITAL  ISABEL LA CATOLICA  - CACERES"/>
        <s v="HOSPITAL  ISMAEL PERDOMO  - VILLAHERMOSA"/>
        <s v="HOSPITAL  JOSE  MARIA CORDOBA  -CONCEPCION"/>
        <s v="HOSPITAL  JOSE CAYETANO VASQUEZ  -PUERTO BOYACA"/>
        <s v="HOSPITAL  JOSE MARIA HERNANDEZ  - MOCOA"/>
        <s v="HOSPITAL  JOSE RUFINO VIVAS  - DAGUA"/>
        <s v="HOSPITAL  KENNEDY  - RIOFRIO"/>
        <s v="HOSPITAL  LA ANUNCIACION  -MUTATA"/>
        <s v="HOSPITAL  LA BUENA ESPERANZA - YUMBO"/>
        <s v="HOSPITAL  LA CANDELARIA  - EL BANCO"/>
        <s v="HOSPITAL  LA INMACULADA  -GUATAPE"/>
        <s v="HOSPITAL  LA MARIA - MEDELLIN"/>
        <s v="HOSPITAL  LA MERCED  -LA MERCED"/>
        <s v="HOSPITAL  LA MILAGROSA   -  VILLARICA"/>
        <s v="HOSPITAL  LA MISERICORDIA - CALARCA"/>
        <s v="HOSPITAL  LA MISERICORDIA - SAN ANTONIO"/>
        <s v="HOSPITAL  LA MISERICORDIA  -ANGELOPOLIS"/>
        <s v="HOSPITAL  LA MISERICORDIA  -NECHI"/>
        <s v="HOSPITAL  LA PAZ  -PUERTO TRIUNFO"/>
        <s v="HOSPITAL  LUIS PASTEUR  - MELGAR"/>
        <s v="HOSPITAL  MANUEL URIBE ANGEL  -ENVIGADO"/>
        <s v="HOSPITAL  MARCO A. CARDONA  -MACEO"/>
        <s v="HOSPITAL  MARIA A. TORO ELEJALDE  -FRONTINO"/>
        <s v="HOSPITAL  MARIA AUXILIADORA  - IQUIRA"/>
        <s v="HOSPITAL  MARIA AUXILIADORA  -CHIGORODO"/>
        <s v="HOSPITAL  MARIA INMACULADA  - RIOBLANCO"/>
        <s v="HOSPITAL  MARIO GAITAN YANGUAS   -SOACHA"/>
        <s v="HOSPITAL  MUNICIPAL DE SAN VICENTE"/>
        <s v="HOSPITAL  NAZARETH  - URIBIA"/>
        <s v="HOSPITAL  NELSON RESTREPO MARTINEZ  - GUAYABAL"/>
        <s v="HOSPITAL  NUESTRA SEÑORA DE FATIMA - SUAZA"/>
        <s v="HOSPITAL  NUESTRA SEÑORA DE LOS SANTOS   - LA VICTORIA"/>
        <s v="HOSPITAL  NUESTRA SEÑORA DE LOURDES   - ATACO"/>
        <s v="HOSPITAL  NUESTRA SEÑORA DEL CARMEN - GUAMAL"/>
        <s v="HOSPITAL  NUESTRA SEÑORA DEL CARMEN  - CARMEN DE APICALA"/>
        <s v="HOSPITAL  NUESTRA SEÑORA DEL PERPETUO SOCORRO  -DABEIBA"/>
        <s v="HOSPITAL  NUESTRA SEÑORA DEL ROSARIO  -BELMIRA"/>
        <s v="HOSPITAL  OCTAVIO OLIVARES"/>
        <s v="HOSPITAL  OLAYA HERRERA  -GAMARRA"/>
        <s v="HOSPITAL  OSCAR E. VERGARA  -SAN PEDRO DE URABA"/>
        <s v="HOSPITAL  PEDRO CLAVER AGUIRRE  -TOLEDO"/>
        <s v="HOSPITAL  PEDRO LEON   - LA MESA"/>
        <s v="HOSPITAL  PEDRO NEL CARDONA  - ARBOLETES"/>
        <s v="HOSPITAL  PIO X  - CARACOLI"/>
        <s v="HOSPITAL  PIO XII  - ARGELIA"/>
        <s v="HOSPITAL  PIO XII  - COLON"/>
        <s v="HOSPITAL  PLANADAS   - PLANADAS"/>
        <s v="HOSPITAL  PRESBITERO ALFONSO M.  -SAN RAFAEL"/>
        <s v="HOSPITAL  SAGRADA FAMILIA  - CAMPAMENTO"/>
        <s v="HOSPITAL  SAGRADO CORAZON DE JESUS - EL CHARCO"/>
        <s v="HOSPITAL  SAGRADO CORAZON DE JESUS - VALENCIA"/>
        <s v="HOSPITAL  SAN AGUSTIN  -FONSECA"/>
        <s v="HOSPITAL  SAN AGUSTIN  -PUERTO MERIZALDE (BUENAVENTURA)"/>
        <s v="HOSPITAL  SAN ANDRES  - TUMACO"/>
        <s v="HOSPITAL  SAN ANTONIO - BETANIA"/>
        <s v="HOSPITAL  SAN ANTONIO  - AMBALEMA"/>
        <s v="HOSPITAL  SAN ANTONIO  - CARAMANTA"/>
        <s v="HOSPITAL  SAN ANTONIO  - HERVEO"/>
        <s v="HOSPITAL  SAN ANTONIO  - RIONEGRO"/>
        <s v="HOSPITAL  SAN ANTONIO  -BARBACOAS"/>
        <s v="HOSPITAL  SAN ANTONIO  -BURITICA"/>
        <s v="HOSPITAL  SAN ANTONIO  -CISNEROS"/>
        <s v="HOSPITAL  SAN ANTONIO  -MANZANARES"/>
        <s v="HOSPITAL  SAN ANTONIO  -MONTEBELLO"/>
        <s v="HOSPITAL  SAN ANTONIO  -ROLDANILLO (VALLE)"/>
        <s v="HOSPITAL  SAN ANTONIO  -SOATA"/>
        <s v="HOSPITAL  SAN ANTONIO  -TARAZA"/>
        <s v="HOSPITAL  SAN ANTONIO  -TARQUI"/>
        <s v="HOSPITAL  SAN ANTONIO  -TIMANA"/>
        <s v="HOSPITAL  SAN BARTOLOME  -MURINDO"/>
        <s v="HOSPITAL  SAN BERNABE - BUGALAGRANDE"/>
        <s v="HOSPITAL  SAN CAMILO DE LELIS  -VEGACHI"/>
        <s v="HOSPITAL  SAN CARLOS - CAÑASGORDAS"/>
        <s v="HOSPITAL  SAN CARLOS - SALDAÑA"/>
        <s v="HOSPITAL  SAN CARLOS - SAN PABLO"/>
        <s v="HOSPITAL  SAN CARLOS  -AIPE"/>
        <s v="HOSPITAL  SAN CRISTOBAL   - CIENAGA"/>
        <s v="HOSPITAL  SAN DIEGO  -CERETE"/>
        <s v="HOSPITAL  SAN FELIX  -LA DORADA"/>
        <s v="HOSPITAL  SAN FERNANDO  -AMAGA"/>
        <s v="HOSPITAL  SAN FRANCISCO  - GACHETA"/>
        <s v="HOSPITAL  SAN FRANCISCO  - IBAGUE"/>
        <s v="HOSPITAL  SAN FRANCISCO  - PUERTO ASIS"/>
        <s v="HOSPITAL  SAN FRANCISCO  -CIENAGA DE ORO"/>
        <s v="HOSPITAL  SAN FRANCISCO  -PEQUE"/>
        <s v="HOSPITAL  SAN FRANCISCO DE ASIS - ANZA"/>
        <s v="HOSPITAL  SAN FRANCISCO DE ASIS  - PALERMO"/>
        <s v="HOSPITAL  SAN FRANCISCO DE ASIS  -SAN FRANCISCO"/>
        <s v="HOSPITAL  SAN ISIDRO  -GIRALDO"/>
        <s v="HOSPITAL  SAN JOAQUIN  -NARIÑO"/>
        <s v="HOSPITAL  SAN JORGE   - CALIMA EL DARIEN"/>
        <s v="HOSPITAL  SAN JORGE AYAPEL"/>
        <s v="HOSPITAL  SAN JOSE  - MARIQUITA"/>
        <s v="HOSPITAL  SAN JOSE  - ORTEGA"/>
        <s v="HOSPITAL  SAN JOSE  - RESTREPO"/>
        <s v="HOSPITAL  SAN JOSE  -BELEN DE UMBRIA"/>
        <s v="HOSPITAL  SAN JOSE  -LA CELIA"/>
        <s v="HOSPITAL  SAN JOSE  -SAN JOSE DEL GUAVIARE"/>
        <s v="HOSPITAL  SAN JOSE  -TIERRALTA"/>
        <s v="HOSPITAL  SAN JOSE -BELALCAZAR"/>
        <s v="HOSPITAL  SAN JUAN DE DIOS - CARMEN DE VIBORAL"/>
        <s v="HOSPITAL  SAN JUAN DE DIOS - PUERTO CARREÑO"/>
        <s v="HOSPITAL  SAN JUAN DE DIOS  - BARICHARA"/>
        <s v="HOSPITAL  SAN JUAN DE DIOS  - LEBRIJA"/>
        <s v="HOSPITAL  SAN JUAN DE DIOS  - RIOSUCIO"/>
        <s v="HOSPITAL  SAN JUAN DE DIOS  - SOCORRO"/>
        <s v="HOSPITAL  SAN JUAN DE DIOS   - ANZOATEGUI"/>
        <s v="HOSPITAL  SAN JUAN DE DIOS  -ABEJORRAL"/>
        <s v="HOSPITAL  SAN JUAN DE DIOS  -ANORI"/>
        <s v="HOSPITAL  SAN JUAN DE DIOS  -COCORNA"/>
        <s v="HOSPITAL  SAN JUAN DE DIOS  -CONCORDIA"/>
        <s v="HOSPITAL  SAN JUAN DE DIOS  -ITUANGO"/>
        <s v="HOSPITAL  SAN JUAN DE DIOS  -MARINILLA"/>
        <s v="HOSPITAL  SAN JUAN DE DIOS  -PENSILVANIA"/>
        <s v="HOSPITAL  SAN JUAN DE DIOS  -PEÑOL"/>
        <s v="HOSPITAL  SAN JUAN DE DIOS  -SANTA ROSA DE OSOS"/>
        <s v="HOSPITAL  SAN JUAN DE DIOS  -SEGOVIA"/>
        <s v="HOSPITAL  SAN JUAN DE DIOS  -SONSON"/>
        <s v="HOSPITAL  SAN JUAN DE DIOS  -TAMESIS"/>
        <s v="HOSPITAL  SAN JUAN DE DIOS  -TITIRIBI"/>
        <s v="HOSPITAL  SAN JUAN DE DIOS  -VALDIVIA"/>
        <s v="HOSPITAL  SAN JUAN DE DIOS  -VALPARAISO"/>
        <s v="HOSPITAL  SAN JUAN DEL SUROESTE  -HISPANIA"/>
        <s v="HOSPITAL  SAN JULIAN  - ARGELIA"/>
        <s v="HOSPITAL  SAN LUIS BELTRAN  -SAN JERONIMO"/>
        <s v="HOSPITAL  SAN MARCOS  -CHINCHINA"/>
        <s v="HOSPITAL  SAN MARTIN  - ARMENIA"/>
        <s v="HOSPITAL  SAN MARTIN  -SAN MARTIN"/>
        <s v="HOSPITAL  SAN NICOLAS - VERSALLES"/>
        <s v="HOSPITAL  SAN NICOLAS  -PLANETA RICA"/>
        <s v="HOSPITAL  SAN PABLO  -TARSO"/>
        <s v="HOSPITAL  SAN PEDRO  -SABANALARGA"/>
        <s v="HOSPITAL  SAN PEDRO Y SAN PABLO  - LA VIRGINIA"/>
        <s v="HOSPITAL  SAN RAFAEL - EL AGUILA"/>
        <s v="HOSPITAL  SAN RAFAEL  - CAQUEZA"/>
        <s v="HOSPITAL  SAN RAFAEL  - EL CERRITO"/>
        <s v="HOSPITAL  SAN RAFAEL  - FUNDACION"/>
        <s v="HOSPITAL  SAN RAFAEL  - OIBA"/>
        <s v="HOSPITAL  SAN RAFAEL  - PUEBLO RICO"/>
        <s v="HOSPITAL  SAN RAFAEL   - DOLORES"/>
        <s v="HOSPITAL  SAN RAFAEL   - FACATATIVA"/>
        <s v="HOSPITAL  SAN RAFAEL   - PACHO"/>
        <s v="HOSPITAL  SAN RAFAEL    - FUSAGASUGA"/>
        <s v="HOSPITAL  SAN RAFAEL  -ANDES"/>
        <s v="HOSPITAL  SAN RAFAEL  -ANGOSTURA"/>
        <s v="HOSPITAL  SAN RAFAEL  -CHINU"/>
        <s v="HOSPITAL  SAN RAFAEL  -EBEJICO"/>
        <s v="HOSPITAL  SAN RAFAEL  -GIRARDOTA"/>
        <s v="HOSPITAL  SAN RAFAEL  -HELICONIA"/>
        <s v="HOSPITAL  SAN RAFAEL  -ITAGUI"/>
        <s v="HOSPITAL  SAN RAFAEL  -LETICIA"/>
        <s v="HOSPITAL  SAN RAFAEL  -SAN LUIS"/>
        <s v="HOSPITAL  SAN RAFAEL  -SANTO DOMINGO"/>
        <s v="HOSPITAL  SAN RAFAEL  -VENECIA"/>
        <s v="HOSPITAL  SAN RAFAEL  -ZARAGOZA"/>
        <s v="HOSPITAL  SAN RAFAEL-JERICO"/>
        <s v="HOSPITAL  SAN ROQUE  - SIMACOTA"/>
        <s v="HOSPITAL  SAN ROQUE   - COYAIMA"/>
        <s v="HOSPITAL  SAN ROQUE   - GUACARI"/>
        <s v="HOSPITAL  SAN ROQUE   - PRADERA"/>
        <s v="HOSPITAL  SAN ROQUE  -SAN ROQUE"/>
        <s v="HOSPITAL  SAN SEBASTIAN DE URABA  -NECOCLI"/>
        <s v="HOSPITAL  SAN VICENTE  - RAMIRIQUI"/>
        <s v="HOSPITAL  SAN VICENTE  - ROVIRA"/>
        <s v="HOSPITAL  SAN VICENTE  -ARAUCA"/>
        <s v="HOSPITAL  SAN VICENTE DE PAUL - ALCALA"/>
        <s v="HOSPITAL  SAN VICENTE DE PAUL - BARBOSA"/>
        <s v="HOSPITAL  SAN VICENTE DE PAUL - SANTA ROSA DE CABAL"/>
        <s v="HOSPITAL  SAN VICENTE DE PAUL  - ANSERMA"/>
        <s v="HOSPITAL  SAN VICENTE DE PAUL  - FILANDIA"/>
        <s v="HOSPITAL  SAN VICENTE DE PAUL  - FRESNO"/>
        <s v="HOSPITAL  SAN VICENTE DE PAUL  - MISTRATO"/>
        <s v="HOSPITAL  SAN VICENTE DE PAUL  - PRADO"/>
        <s v="HOSPITAL  SAN VICENTE DE PAUL  -APIA"/>
        <s v="HOSPITAL  SAN VICENTE DE PAUL  -GENOVA"/>
        <s v="HOSPITAL  SAN VICENTE DE PAUL  -LORICA"/>
        <s v="HOSPITAL  SAN VICENTE DE PAUL  -PAIPA"/>
        <s v="HOSPITAL  SAN VICENTE DE PAUL  -PUEBLORRICO"/>
        <s v="HOSPITAL  SAN VICENTE DE PAUL  -REMEDIOS"/>
        <s v="HOSPITAL  SAN VICENTE DE PAUL  -SAN CARLOS"/>
        <s v="HOSPITAL  SAN VICENTE DE PAUL  -SAN JUAN DE RIOSECO"/>
        <s v="HOSPITAL  SAN VICENTE FERRER  - ANDALUCIA"/>
        <s v="HOSPITAL  SANTA ANA   - FALAN"/>
        <s v="HOSPITAL  SANTA ANA  -GUATICA"/>
        <s v="HOSPITAL  SANTA ANA  -PALESTINA"/>
        <s v="HOSPITAL  SANTA ANA DE LOS CABALLEROS  - ANSERMANUEVO"/>
        <s v="HOSPITAL  SANTA BARBARA  - VENADILLO"/>
        <s v="HOSPITAL  SANTA CATALINA  - EL CAIRO"/>
        <s v="HOSPITAL  SANTA CRUZ  - TRUJILLO"/>
        <s v="HOSPITAL  SANTA ISABEL  -GOMEZ PLATA"/>
        <s v="HOSPITAL  SANTA ISABEL  -SAN PEDRO DE LOS MILAGROS"/>
        <s v="HOSPITAL  SANTA LUCIA  - EL DOVIO"/>
        <s v="HOSPITAL  SANTA LUCIA  - RONCESVALLES"/>
        <s v="HOSPITAL  SANTA LUCIA  -CAJAMARCA"/>
        <s v="HOSPITAL  SANTA LUCIA  -FREDONIA"/>
        <s v="HOSPITAL  SANTA MARGARITA  - LA CUMBRE"/>
        <s v="HOSPITAL  SANTA MARGARITA  -COPACABANA"/>
        <s v="HOSPITAL  SANTA MARIA  -SANTA BARBARA"/>
        <s v="HOSPITAL  SANTA MONICA  -DOSQUEBRADAS"/>
        <s v="HOSPITAL  SANTA TERESITA  -PACORA"/>
        <s v="HOSPITAL  SANTANDER - CAICEDONIA"/>
        <s v="HOSPITAL  SANTANDER HERRERA   - PIVIJAY"/>
        <s v="HOSPITAL  SANTO DOMINGO  - CASABIANCA"/>
        <s v="HOSPITAL  SARARE  -SARAVENA"/>
        <s v="HOSPITAL  SUMAPAZ  - ICONONZO"/>
        <s v="HOSPITAL  SUSANA LOPEZ DE VALENCIA  -POPAYAN"/>
        <s v="HOSPITAL  TOBIAS PUERTO  -URAMITA"/>
        <s v="HOSPITAL  TULIA DURAN DE BORRERO  -BARAYA"/>
        <s v="HOSPITAL  ULPIANO TASCON - SAN PEDRO"/>
        <s v="HOSPITAL  VENANCIO DIAZ DIAZ  -SABANETA"/>
        <s v="HOSPITAL 7 DE AGOSTO DE PLATO - MAGDALENA"/>
        <s v="HOSPITAL ABACU CALDERON"/>
        <s v="HOSPITAL AGUSTIN CODAZZI"/>
        <s v="HOSPITAL ALVARO RAMIREZ GONZALEZ SAN MARTIN"/>
        <s v="HOSPITAL ANDRES CALA PIMENTEL"/>
        <s v="HOSPITAL ANTONIO ROLDAN BETANCUR - APARTADO"/>
        <s v="HOSPITAL ARMANDO PABON LOPEZ - MANAURE"/>
        <s v="HOSPITAL BARRANCAS"/>
        <s v="HOSPITAL BAUDILIO ACERO"/>
        <s v="HOSPITAL CAICEDO FLOREZ - SUAITA"/>
        <s v="HOSPITAL CAMILO VILLAZON PUMAREJO - PUEBLO BELLO"/>
        <s v="HOSPITAL CERRO DE SAN ANTONIO - CERRO DE SAN ANTONIO"/>
        <s v="HOSPITAL CUMBAL"/>
        <s v="HOSPITAL DE CALDAS"/>
        <s v="HOSPITAL DE CANDELARIA"/>
        <s v="HOSPITAL DE CASTILLA LA NUEVA"/>
        <s v="HOSPITAL DE CHIBOLO - CHIBOLO"/>
        <s v="HOSPITAL DE EL PASO - HERNANDO QUINTERO BLANCO - EL PASO"/>
        <s v="HOSPITAL DE JUAN DE ACOSTA"/>
        <s v="HOSPITAL DE LA CEJA"/>
        <s v="HOSPITAL DE ORITO - ORITO"/>
        <s v="HOSPITAL DE PEDRAZA - PEDRAZA"/>
        <s v="HOSPITAL DE PONEDERA"/>
        <s v="HOSPITAL DE PUERTO COLOMBIA"/>
        <s v="HOSPITAL DE SALAMINA - SALAMINA"/>
        <s v="HOSPITAL DE SAMANA  "/>
        <s v="HOSPITAL DE SAN ONOFRE"/>
        <s v="HOSPITAL DE SANTO TOMAS"/>
        <s v="HOSPITAL DE SITIONUEVO - SITIONUEVO"/>
        <s v="HOSPITAL DE TAMALAMEQUE"/>
        <s v="HOSPITAL DEL MUNICIPIO DE MANATI"/>
        <s v="HOSPITAL DEL PERPETUO SOCORRO DE VILLAVIEJA"/>
        <s v="HOSPITAL DEL ROSARIO - GINEBRA"/>
        <s v="HOSPITAL DEL SUR  GABRIEL JARAMILLO PIEDRAHITA"/>
        <s v="HOSPITAL DEPARTAMENTAL CENTENARIO DE SEVILLA"/>
        <s v="HOSPITAL DEPARTAMENTAL DE SABANALARGA"/>
        <s v="HOSPITAL DEPARTAMENTAL DE VILLAVICENCIO"/>
        <s v="HOSPITAL DEPARTAMENTAL GRANADA META"/>
        <s v="HOSPITAL DEPARTAMENTAL JUAN DOMINGUEZ ROMERO DE SOLEDAD"/>
        <s v="HOSPITAL DEPARTAMENTAL MANUEL ELKIN PATARROYO DEL GUAINIA"/>
        <s v="HOSPITAL DEPARTAMENTAL PSIQUIATRICO UNIVERSITARIO DEL VALLE"/>
        <s v="HOSPITAL DEPARTAMENTAL SAN ANTONIO - PITALITO"/>
        <s v="HOSPITAL DEPARTAMENTAL SAN ANTONIO DE MARMATO"/>
        <s v="HOSPITAL DEPARTAMENTAL SAN ANTONIO DE PADUA DE LA PLATA"/>
        <s v="HOSPITAL DEPARTAMENTAL SAN RAFAEL ZARZAL"/>
        <s v="HOSPITAL DEPARTAMENTAL SAN VICENTE DE PAUL DE GARZON"/>
        <s v="HOSPITAL DEPARTAMENTAL UNIVERSITARIO DEL QUINDIO SAN JUAN DE DIOS E.S.E."/>
        <s v="HOSPITAL DEPARTAMENTAL UNIVERSITARIO SANTA SOFIA DE CALDAS"/>
        <s v="HOSPITAL DIOGENES TRONCOSO"/>
        <s v="HOSPITAL DIVINO NIÑO - BUGA"/>
        <s v="HOSPITAL DIVINO NIÑO - RIVERA"/>
        <s v="HOSPITAL DIVINO SALVADOR DE SOPO"/>
        <s v="HOSPITAL DONALDO SAUL MORON MANJARREZ - JAGUA DEL PILAR"/>
        <s v="HOSPITAL EDUARDO SANTOS - ISTMINA"/>
        <s v="HOSPITAL EL CARMEN DE CHUCURI"/>
        <s v="HOSPITAL EL PEÑON SANTANDER"/>
        <s v="HOSPITAL EL SOCORRO  - SAN DIEGO"/>
        <s v="HOSPITAL EMIRO QUINTERO CAÑIZARES - OCAÑA"/>
        <s v="HOSPITAL ERASMO MEOZ"/>
        <s v="HOSPITAL ESPECIAL DE CUBARA - CUBARA"/>
        <s v="HOSPITAL ESPECIALIZADO GRANJA INTEGRAL E.S.E. DE LERIDA"/>
        <s v="HOSPITAL FEDERICO LLERAS ACOSTA IBAGUE"/>
        <s v="HOSPITAL FELIPE SUAREZ DE SALAMINA"/>
        <s v="HOSPITAL FRANCINETH SANCHEZ HURTADO"/>
        <s v="HOSPITAL FRANCISCO CANOSA  - PELAYA"/>
        <s v="HOSPITAL FRANCISCO LUIS JIMENEZ MARTINEZ"/>
        <s v="HOSPITAL FRAY LUIS DE LEON  - PLATO"/>
        <s v="HOSPITAL FRONTERIZO LA DORADA"/>
        <s v="HOSPITAL GERIATRICO  SAN ISIDRO  -MANIZALES"/>
        <s v="HOSPITAL GERIATRICO ANCIANATO SAN MIGUEL DE CALI"/>
        <s v="HOSPITAL GIGANTE"/>
        <s v="HOSPITAL GILBERTO MEJIA MEJIA"/>
        <s v="HOSPITAL GONZALO CONTRERAS - LA UNION"/>
        <s v="HOSPITAL GUACHUCAL"/>
        <s v="HOSPITAL GUILLERMO GAVIRIA CORREA"/>
        <s v="HOSPITAL HATILLO DE LOBA"/>
        <s v="HOSPITAL HELI MORENO BLANCO  - PAILITAS"/>
        <s v="HOSPITAL HILARIO LUGO DE SASAIMA"/>
        <s v="HOSPITAL INFANTIL CONCEJO DE MEDELLI"/>
        <s v="HOSPITAL INTEGRADO DE LANDAZURI"/>
        <s v="HOSPITAL INTEGRADO DE SABANA DE TORRES"/>
        <s v="HOSPITAL INTEGRADO SAN ANTONIO - PUENTE NACIONAL"/>
        <s v="HOSPITAL INTEGRADO SAN BERNARDO DE BARBOSA"/>
        <s v="HOSPITAL INTEGRADO SAN JOAQUIN"/>
        <s v="HOSPITAL INTEGRADO SAN JUAN DE CIMITARRA"/>
        <s v="HOSPITAL INTEGRADO SAN ROQUE - CURITI"/>
        <s v="HOSPITAL ISABEL CELIS YAÑEZ"/>
        <s v="HOSPITAL ISAIAS DUARTE CANCINO -  VALLE DEL CAUCA"/>
        <s v="HOSPITAL IVAN RESTREPO GOMEZ URRAO"/>
        <s v="HOSPITAL JORGE JULIO GUZMAN"/>
        <s v="HOSPITAL JOSE ANTONIO SOCARRAS SANCHEZ"/>
        <s v="HOSPITAL JOSE RUDECINDO LOPEZ PARODI - BARRANCO DE LOBA"/>
        <s v="HOSPITAL LA DIVINA MISERICORDIA DE MAGANGUE"/>
        <s v="HOSPITAL LA INMACULADA - CHIMICHAGUA"/>
        <s v="HOSPITAL LA MISERICORDIA DE YALI"/>
        <s v="HOSPITAL LASCARIO BARBOSA AVENDAÑO - ACANDI"/>
        <s v="HOSPITAL LAURA PERDOMO DE GARCIA"/>
        <s v="HOSPITAL LAUREANO PINO - SAN JOSE DE LA MONTAÑA"/>
        <s v="HOSPITAL LAZARO ALFONSO HERNANDEZ LARA - SAN ALBERTO"/>
        <s v="HOSPITAL LOCAL  ISMAEL ROLDAN VALENCIA  - QUIBDO"/>
        <s v="HOSPITAL LOCAL  MATERNO INFANTIL YOTOCO"/>
        <s v="HOSPITAL LOCAL  PEDRO SAENZ DIAZ   - ULLOA"/>
        <s v="HOSPITAL LOCAL  SAN MIGUEL OLAYA"/>
        <s v="HOSPITAL LOCAL ANA MARIA RODRIGUEZ - SAN ESTANISLAO DE KOTSKA"/>
        <s v="HOSPITAL LOCAL BARANOA"/>
        <s v="HOSPITAL LOCAL CALAMAR"/>
        <s v="HOSPITAL LOCAL CANDELARIA"/>
        <s v="HOSPITAL LOCAL CARTAGENA DE INDIAS - CARTAGENA DE INDIAS"/>
        <s v="HOSPITAL LOCAL CRISTIAN MORENO  - CURUMANI"/>
        <s v="HOSPITAL LOCAL DE AGUACHICA E.S.E."/>
        <s v="HOSPITAL LOCAL DE ALGARROBO - ALGARROBO"/>
        <s v="HOSPITAL LOCAL DE ARENAL MANUELA PABUENA LOBO - ARENAL"/>
        <s v="HOSPITAL LOCAL DE ARJONA"/>
        <s v="HOSPITAL LOCAL DE CAMPO DE LA CRUZ"/>
        <s v="HOSPITAL LOCAL DE CICUCO"/>
        <s v="HOSPITAL LOCAL DE CONCORDIA - CONCORDIA"/>
        <s v="HOSPITAL LOCAL DE CUBARRAL"/>
        <s v="HOSPITAL LOCAL DE EL RETEN"/>
        <s v="HOSPITAL LOCAL DE LA ESTRELLA -LA ESTRELLA"/>
        <s v="HOSPITAL LOCAL DE MALAMBO"/>
        <s v="HOSPITAL LOCAL DE PIEDECUESTA"/>
        <s v="HOSPITAL LOCAL DE PUERTO LIBERTADOR EL DIVINO NIÑO"/>
        <s v="HOSPITAL LOCAL DE REMOLINO"/>
        <s v="HOSPITAL LOCAL DE REPELON"/>
        <s v="HOSPITAL LOCAL DE SABANAS DE SAN ANGEL"/>
        <s v="HOSPITAL LOCAL DE SAN CARLOS DE GUAROA"/>
        <s v="HOSPITAL LOCAL DE SAN JACINTO"/>
        <s v="HOSPITAL LOCAL DE SAN JUAN NEPOMUCENO"/>
        <s v="HOSPITAL LOCAL DE SAN ZENON"/>
        <s v="HOSPITAL LOCAL DE TAURAMENA"/>
        <s v="HOSPITAL LOCAL DE TENERIFE - TENERIFE"/>
        <s v="HOSPITAL LOCAL DEL BOLIVAR  -SANTANDER"/>
        <s v="HOSPITAL LOCAL DEL RIO DE ORO"/>
        <s v="HOSPITAL LOCAL GUAMAL"/>
        <s v="HOSPITAL LOCAL JUAN HERNANDO URREGO - AGUAZUL"/>
        <s v="HOSPITAL LOCAL LA CANDELARIA - RIOVIEJO"/>
        <s v="HOSPITAL LOCAL LA JAGUA DE IBIRICO"/>
        <s v="HOSPITAL LOCAL LA UNION"/>
        <s v="HOSPITAL LOCAL LURUACO"/>
        <s v="HOSPITAL LOCAL MAHATES - MAHATES (BOLIVAR)"/>
        <s v="HOSPITAL LOCAL MARIA LA BAJA"/>
        <s v="HOSPITAL LOCAL MONTELIBANO"/>
        <s v="HOSPITAL LOCAL MUNICIPIO DE LOS PATIOS"/>
        <s v="HOSPITAL LOCAL NIVEL I NUESTRA SEÑORA DEL SOCORRO -SINCE"/>
        <s v="HOSPITAL LOCAL NUEVA GRANADA - NUEVA GRANADA"/>
        <s v="HOSPITAL LOCAL OBANDO"/>
        <s v="HOSPITAL LOCAL PIJIÑO DEL CARMEN - PIJIÑO DEL CARMEN"/>
        <s v="HOSPITAL LOCAL PRIMER NIVEL - FUENTEDEORO"/>
        <s v="HOSPITAL LOCAL PUERTO ASIS - PUERTO ASIS"/>
        <s v="HOSPITAL LOCAL -PUERTO LOPEZ"/>
        <s v="HOSPITAL LOCAL SAN BENITO ABAD - SUCRE"/>
        <s v="HOSPITAL LOCAL SAN FERNANDO - SAN FERNANDO"/>
        <s v="HOSPITAL LOCAL SAN JOSE DE ACHI"/>
        <s v="HOSPITAL LOCAL SAN JUAN DE PUERTO RICO - TIQUISIO"/>
        <s v="HOSPITAL LOCAL SAN MARTIN DE LOBA"/>
        <s v="HOSPITAL LOCAL SAN PABLO - SAN PABLO"/>
        <s v="HOSPITAL LOCAL SAN SEBASTIAN - MORALES"/>
        <s v="HOSPITAL LOCAL SAN SEBASTIAN DEL MUNICIPIO DE ZAMBRANO - ZAMBRANO"/>
        <s v="HOSPITAL LOCAL SANTA BARBARA DE PINTO - SANTA BARBARA DE PINTO"/>
        <s v="HOSPITAL LOCAL SANTA CATALINA DE ALEJANDRIA"/>
        <s v="HOSPITAL LOCAL SANTA MARIA - SANTA CRUZ DE MOMPOX"/>
        <s v="HOSPITAL LOCAL SANTA RITA DE CASSIA"/>
        <s v="HOSPITAL LOCAL SANTA ROSA DE LIMA"/>
        <s v="HOSPITAL LOCAL SANTIAGO DE TOLU"/>
        <s v="HOSPITAL LOCAL TALAIGUA NUEVO - BOLIVAR                                                                          "/>
        <s v="HOSPITAL LOCAL TURBACO"/>
        <s v="HOSPITAL LOCAL TURBANA - TURBANA"/>
        <s v="HOSPITAL LOCAL ZONA BANANERA"/>
        <s v="HOSPITAL LUIS ABLANQUE DE LA PLATA"/>
        <s v="HOSPITAL LUIS ANTONIO MOJICA DE NATAGA"/>
        <s v="HOSPITAL LUIS CARLOS GALAN SARMIENTO"/>
        <s v="HOSPITAL LUIS FELIPE CABRERA - ALGECIRAS"/>
        <s v="HOSPITAL LUISA SANTIAGA MARQUEZ IGUARAN"/>
        <s v="HOSPITAL MANUEL ELKIN PATARROYO - SANTA ROSA DEL SUR"/>
        <s v="HOSPITAL MARCO FELIPE AFANADOR DE TOCAIMA - TOCAIMA"/>
        <s v="HOSPITAL MARCO FIDEL SUAREZ DE BELLO"/>
        <s v="HOSPITAL MARINO ZULETA RAMIREZ  - LA PAZ"/>
        <s v="HOSPITAL MATERNO INFANTIL CIUDADELA  METROPOLITANA - SOLEDAD"/>
        <s v="HOSPITAL MENTAL DE ANTIOQUIA - HOMO"/>
        <s v="HOSPITAL MENTAL DE RISARALDA -PEREIRA"/>
        <s v="HOSPITAL MENTAL FILANDIA"/>
        <s v="HOSPITAL MENTAL RUDESINDO SOTO"/>
        <s v="HOSPITAL MILITAR CENTRAL"/>
        <s v="HOSPITAL MILITAR DE ORIENTE"/>
        <s v="HOSPITAL MONTE CARMELO DE EL CARMEN DE BOLIVAR"/>
        <s v="HOSPITAL MUNICIPAL DE ACACIAS"/>
        <s v="HOSPITAL MUNICIPAL DE EL DORADO"/>
        <s v="HOSPITAL MUNICIPAL DE SABANAGRANDE ATLANTICO."/>
        <s v="HOSPITAL MUNICIPAL NUESTRA SEÑORA DE GUADALUPE"/>
        <s v="HOSPITAL NAZARETH - QUINCHIA"/>
        <s v="HOSPITAL NIÑO JESUS"/>
        <s v="HOSPITAL NIVEL I EL BORDO"/>
        <s v="HOSPITAL NIVEL I PUERTO RICO"/>
        <s v="HOSPITAL NUESTRA SEÑORA DE FATIMA EMPRESA SOCIAL DEL ESTADO"/>
        <s v="HOSPITAL NUESTRA SEÑORA DE GUADALUPE - SANTANDER"/>
        <s v="HOSPITAL NUESTRA SEÑORA DE GUADALUPE ANTIOQUIA"/>
        <s v="HOSPITAL NUESTRA SEÑORA DE LA CANDELARIA -GUARNE"/>
        <s v="HOSPITAL NUESTRA SEÑORA DE LAS MERCEDES"/>
        <s v="HOSPITAL NUESTRA SEÑORA DE LOS REMEDIOS DEL MUNICIPIO DE SAN JOSE DE MIRANDA"/>
        <s v="HOSPITAL NUESTRA SEÑORA DEL CARMEN - CARMEN DE BOLIVAR"/>
        <s v="HOSPITAL NUESTRA SEÑORA DEL CARMEN - EL BAGRE"/>
        <s v="HOSPITAL NUESTRA SEÑORA DEL CARMEN - EL COLEGIO"/>
        <s v="HOSPITAL NUESTRA SEÑORA DEL CARMEN - HATO NUEVO"/>
        <s v="HOSPITAL NUESTRA SEÑORA DEL CARMEN - TABIO"/>
        <s v="HOSPITAL NUESTRA SEÑORA DEL PERPETUO SOCORRO DE URIBIA, GUAJIRA"/>
        <s v="HOSPITAL NUESTRA SEÑORA SANTA ANA"/>
        <s v="HOSPITAL PADRE CLEMENTE GIRALDO - GRANADA ANTIOQUIA"/>
        <s v="HOSPITAL PILOTO  JAMUNDI - JAMUNDI"/>
        <s v="HOSPITAL PRESBITERO LUIS FELIPE ARBELAEZ"/>
        <s v="HOSPITAL PROFESOR JORGE CAVELIER"/>
        <s v="HOSPITAL PSIQUIATRICO SAN CAMILO"/>
        <s v="HOSPITAL PSIQUIATRICO SAN CAMILO DE BUCARAMANGA"/>
        <s v="HOSPITAL RAFAEL PABA MANJARREZ - SAN SEBASTIAN"/>
        <s v="HOSPITAL RAMON MARIA ARANA  -  MURILLO"/>
        <s v="HOSPITAL RAUL OREJUELA BUENO"/>
        <s v="HOSPITAL REGIONAL  CESAR URIBE PIEDRAHITA  -CAUCASIA"/>
        <s v="HOSPITAL REGIONAL  LA CANDELARIA  -PURIFICACION"/>
        <s v="HOSPITAL REGIONAL  MARIA INMACULADA   -FLORENCIA"/>
        <s v="HOSPITAL REGIONAL  SAN JUAN DE DIOS  - RIONEGRO"/>
        <s v="HOSPITAL REGIONAL  SAN JUAN DE DIOS  -YARUMAL"/>
        <s v="HOSPITAL REGIONAL  SAN MARCOS - SUCRE"/>
        <s v="HOSPITAL REGIONAL  SAN RAFAEL  -YOLOMBO"/>
        <s v="HOSPITAL REGIONAL  SAN VICENTE DE PAUL  - CALDAS"/>
        <s v="HOSPITAL REGIONAL ALFONSO JARAMILLO SALAZAR E.S.E."/>
        <s v="HOSPITAL REGIONAL CENTRO - GRAMALOTE  NORTE DE SANTANDER"/>
        <s v="HOSPITAL REGIONAL DE BOLIVAR"/>
        <s v="HOSPITAL REGIONAL DE CHIQUINQUIRA"/>
        <s v="HOSPITAL REGIONAL DE DUITAMA"/>
        <s v="HOSPITAL REGIONAL DE GARCIA ROVIRA DE MALAGA SANTANDER"/>
        <s v="HOSPITAL REGIONAL DE LA ORINOQUIA E.S.E"/>
        <s v="HOSPITAL REGIONAL DE MIRAFLORES"/>
        <s v="HOSPITAL REGIONAL DE MONIQUIRA"/>
        <s v="HOSPITAL REGIONAL DE SAN GIL"/>
        <s v="HOSPITAL REGIONAL DE SOGAMOSO"/>
        <s v="HOSPITAL REGIONAL DE VELEZ"/>
        <s v="HOSPITAL REGIONAL DEL MAGDALENA MEDIO"/>
        <s v="HOSPITAL REGIONAL II NIVEL VALLE DE TENZA"/>
        <s v="HOSPITAL REGIONAL JOSE DAVID PADILLA VILLAFAÑE"/>
        <s v="HOSPITAL REGIONAL MANUELA BELTRAN III NIVEL - SOCORRO SANTANDER"/>
        <s v="HOSPITAL REGIONAL NOROCCIDENTAL - NORTE DE SANTANDER"/>
        <s v="HOSPITAL REGIONAL NORTE"/>
        <s v="HOSPITAL REGIONAL NUESTRA SEÑORA DE LAS MERCEDES  -COROZAL"/>
        <s v="HOSPITAL REGIONAL NUESTRA SEÑORA DE LOS REMEDIOS - RIOHACHA"/>
        <s v="HOSPITAL REGIONAL OCCIDENTE - NORTE DE SANTANDER"/>
        <s v="HOSPITAL REGIONAL SAN JUAN DE DIOS - SANTAFE DE ANTIOQUIA"/>
        <s v="HOSPITAL REGIONAL SUR ORIENTAL"/>
        <s v="HOSPITAL REINA SOFIA DE ESPAÑA DE LERIDA"/>
        <s v="HOSPITAL RICARDO ACOSTA  - PALOCABILDO"/>
        <s v="HOSPITAL RICAURTE"/>
        <s v="HOSPITAL ROSARIO PUMAREJO DE LOPEZ"/>
        <s v="HOSPITAL RUBEN CRUZ VELEZ - TULUA"/>
        <s v="HOSPITAL SAGRADA FAMILIA  - TORO (VALLE)"/>
        <s v="HOSPITAL SAGRADO CORAZON DE JESUS - QUIMBAYA"/>
        <s v="HOSPITAL SAGRADO CORAZON DE JESUS DE LA HORMIGA"/>
        <s v="HOSPITAL SAGRADO CORAZON DE JESUS DE SOCHA"/>
        <s v="HOSPITAL SAGRADO CORAZON DE NORCASIA"/>
        <s v="HOSPITAL SALAZAR DE VILLETA"/>
        <s v="HOSPITAL SAN ANDRES APOSTOL"/>
        <s v="HOSPITAL SAN ANDRES DE CHIRIGUANA"/>
        <s v="HOSPITAL SAN ANTONIO DE ANOLAIMA"/>
        <s v="HOSPITAL SAN ANTONIO DE ARBELAEZ"/>
        <s v="HOSPITAL SAN ANTONIO DE CHIA"/>
        <s v="HOSPITAL SAN ANTONIO DE HUILA"/>
        <s v="HOSPITAL SAN ANTONIO DE MITU"/>
        <s v="HOSPITAL SAN ANTONIO DE SESQUILE"/>
        <s v="HOSPITAL SAN ANTONIO DE CERRITO SANTANDER"/>
        <s v="HOSPITAL SAN ANTONIO DEL TEQUENDAMA  I NIVEL"/>
        <s v="HOSPITAL SAN ANTONIO VILLAMARIA CALDAS"/>
        <s v="HOSPITAL SAN BERNARDO DE FILADELFIA"/>
        <s v="HOSPITAL SAN CAYETANO"/>
        <s v="HOSPITAL SAN FRANCISCO DE SAN LUIS DE GACENO"/>
        <s v="HOSPITAL SAN FRANCISCO DE VILLA DE LEYVA"/>
        <s v="HOSPITAL SAN FRANCISCO DE VIOTA"/>
        <s v="HOSPITAL SAN FRANCISCO JAVIER DE ACEVEDO"/>
        <s v="HOSPITAL SAN FRANCISCO VALDERRAMA DE TURBO"/>
        <s v="HOSPITAL SAN ISIDRO DE ALPUJARRA"/>
        <s v="HOSPITAL SAN JERONIMO"/>
        <s v="HOSPITAL SAN JOSE - SAN ANDRES"/>
        <s v="HOSPITAL SAN JOSE DE AGUADAS"/>
        <s v="HOSPITAL SAN JOSE DE BECERRIL"/>
        <s v="HOSPITAL SAN JOSE DE CALDAS"/>
        <s v="HOSPITAL SAN JOSE DE CONDOTO"/>
        <s v="HOSPITAL SAN JOSE DE GUACHETA"/>
        <s v="HOSPITAL SAN JOSE DE GUADUAS"/>
        <s v="HOSPITAL SAN JOSE DE LA GLORIA"/>
        <s v="HOSPITAL SAN JOSE DE MAICAO DE NIVEL II"/>
        <s v="HOSPITAL SAN JOSE DE MARSELLA - MARSELLA"/>
        <s v="HOSPITAL SAN JOSE DE MARULANDA"/>
        <s v="HOSPITAL SAN JOSE DE NEIRA"/>
        <s v="HOSPITAL SAN JOSE DE PUEBLOVIEJO - PUEBLOVIEJO"/>
        <s v="HOSPITAL SAN JOSE DE SALGAR"/>
        <s v="HOSPITAL SAN JOSE DE TADO"/>
        <s v="HOSPITAL SAN JOSE DE TUQUERRES"/>
        <s v="HOSPITAL SAN JOSE DE VITERBO"/>
        <s v="HOSPITAL SAN JOSE DEL COCUY"/>
        <s v="HOSPITAL SAN JUAN                                                                                                 "/>
        <s v="HOSPITAL SAN JUAN BAUTISTA DE CHAPARRAL"/>
        <s v="HOSPITAL SAN JUAN BOSCO DE BOSCONIA"/>
        <s v="HOSPITAL SAN JUAN DE DIOS - SANTUARIO"/>
        <s v="HOSPITAL SAN JUAN DE DIOS DE BETULIA"/>
        <s v="HOSPITAL SAN JUAN DE DIOS DE FLORIDABLANCA"/>
        <s v="HOSPITAL SAN JUAN DE DIOS DE GALAN"/>
        <s v="HOSPITAL SAN JUAN DE DIOS DE PAMPLONA"/>
        <s v="HOSPITAL SAN JUDAS TADEO DE SIMITI"/>
        <s v="HOSPITAL SAN LORENZO DE LIBORINA"/>
        <s v="HOSPITAL SAN LORENZO DE SUPIA"/>
        <s v="HOSPITAL SAN MARTIN DE ASTREA"/>
        <s v="HOSPITAL SAN NICOLAS DE TOLENTINO"/>
        <s v="HOSPITAL SAN PABLO DE CARTAGENA"/>
        <s v="HOSPITAL SAN PEDRO  DE EL PIÑON"/>
        <s v="HOSPITAL SAN RAFAEL -- RISARALDA, CALDAS"/>
        <s v="HOSPITAL SAN RAFAEL -- SAN VICENTE DEL CAGUAN, CAQUETA"/>
        <s v="HOSPITAL SAN RAFAEL DE ALBANIA"/>
        <s v="HOSPITAL SAN RAFAEL DE CONCEPCION"/>
        <s v="HOSPITAL SAN RAFAEL DE EL ESPINAL"/>
        <s v="HOSPITAL SAN RAFAEL DE MATANZA"/>
        <s v="HOSPITAL SAN RAFAEL NIVEL II"/>
        <s v="HOSPITAL SAN ROQUE  E.S.E. DE ALVARADO TOLIMA"/>
        <s v="HOSPITAL SAN ROQUE DE CHIMA"/>
        <s v="HOSPITAL SAN ROQUE DE CORDOBA QUINDIO"/>
        <s v="HOSPITAL SAN ROQUE DE EL COPEY"/>
        <s v="HOSPITAL SAN ROQUE DE LA UNION ANTIOQUIA"/>
        <s v="HOSPITAL SAN ROQUE DEL CARMEN DE ATRATO"/>
        <s v="HOSPITAL SAN SEBASTIAN DE PIEDRAS"/>
        <s v="HOSPITAL SAN SIMON DE VICTORIA"/>
        <s v="HOSPITAL SAN VICENTE DE PAUL -- IBAGUE, TOLIMA"/>
        <s v="HOSPITAL SAN VICENTE DE PAUL -- NEMOCON, CUNDINAMARCA"/>
        <s v="HOSPITAL SAN VICENTE DE PAUL - SALENTO"/>
        <s v="HOSPITAL SAN VICENTE DE PAUL CIRCASIA"/>
        <s v="HOSPITAL SAN VICENTE DE PAUL DE ARANZAZU CALDAS"/>
        <s v="HOSPITAL SAN VICENTE DE PAUL DE ONZAGA"/>
        <s v="HOSPITAL SAN VICENTE DE PAUL DE SANTUARIO RISARALDA"/>
        <s v="HOSPITAL SAN VICENTE DE PAUL DE TENZA"/>
        <s v="HOSPITAL SAN VICENTE DE PAUL FOMEQUE"/>
        <s v="HOSPITAL SANTA ANA DE BOLIVAR"/>
        <s v="HOSPITAL SANTA ANA DE BOLIVAR DEL VALLE DEL CAUCA"/>
        <s v="HOSPITAL SANTA ANA DE GUACA"/>
        <s v="HOSPITAL SANTA ANA DE MUZO"/>
        <s v="HOSPITAL SANTA ANA DE PIJAO"/>
        <s v="HOSPITAL SANTA MARTA DE SAMACA"/>
        <s v="HOSPITAL SANTA MATILDE"/>
        <s v="HOSPITAL SANTA ROSA DE LIMA - SUAREZ TOLIMA"/>
        <s v="HOSPITAL SANTA ROSA DE TENJO"/>
        <s v="HOSPITAL SANTA TERESA - TESALIA"/>
        <s v="HOSPITAL SANTA TERESA DE JESUS DE AVILA - DIBULLA"/>
        <s v="HOSPITAL SANTO TOMAS - VILLANUEVA"/>
        <s v="HOSPITAL SERAFIN MONTAÑA CUELLAR - SAN LUIS"/>
        <s v="HOSPITAL TIMBIO E.S.E."/>
        <s v="HOSPITAL TIMOTHY BRITTON"/>
        <s v="HOSPITAL TOMAS URIBE URIBE  - TULUA"/>
        <s v="HOSPITAL UNIVERSITARIO  HERNANDO MONCALEANO PERDOMO  - NEIVA"/>
        <s v="HOSPITAL UNIVERSITARIO  LA SAMARITANA"/>
        <s v="HOSPITAL UNIVERSITARIO  SAN JOSE  - POPAYAN"/>
        <s v="HOSPITAL UNIVERSITARIO CARI"/>
        <s v="HOSPITAL UNIVERSITARIO DE SANTANDER"/>
        <s v="HOSPITAL UNIVERSITARIO DE SINCELEJO  -SINCELEJO"/>
        <s v="HOSPITAL UNIVERSITARIO DEL CARIBE -- BARRANQUILLA, ATLANTICO"/>
        <s v="HOSPITAL UNIVERSITARIO DEL CARIBE -- CARTAGENA, BOLIVAR"/>
        <s v="HOSPITAL UNIVERSITARIO DEL VALLE  EVARISTO GARCIA"/>
        <s v="HOSPITAL UNIVERSITARIO DEPARTAMENTAL DE NARIÑO EMPRESA SOCIAL DEL ESTADO"/>
        <s v="HOSPITAL UNIVERSITARIO SAN JORGE"/>
        <s v="HOSPITAL VERA JUDITH IMITOLA VILLANUEVA - PIOJO"/>
        <s v="HOSPITAL VITO FASAEL GUTIERREZ PEDRAZA - VALLE DE SAN JUAN"/>
        <s v="HOSPITAL DEPARTAMENTAL MARIO CORREA RENGIFO DE CALI"/>
        <s v="HOSPITAL LORENCITA VILLEGAS DE SANTOS E.S.E - SAMANIEGO"/>
        <s v="HOSPITAL SAN JUAN DE DIOS DE HONDA"/>
        <s v="HOTEL GUADALAJARA DE BUGA"/>
        <s v="IMDERPALMIRA"/>
        <s v="IMDERPRADERA -INSTITUTO PARA EL DEPORTE, EL APROVECHAMIENTO DEL TIEMPO LIBRE Y LA EDUCACION EXTRAESCOLAR"/>
        <s v="INSPECCION DE TRANSITO Y TRANSPORTE DE BARRANCABERMEJA"/>
        <s v="INSTITUCION PRESTADORA DE SERVICIOS DE SALUD CENTRO DE SALUD - MACARAVITA"/>
        <s v="INSTITUCION PRESTADORA DE SERVICIOS DE SALUD CENTRO DE SALUD DE COROMORO"/>
        <s v="INSTITUCION PRESTADORA DE SERVICIOS DE SALUD CENTRO DE SALUD DE PUERTO PARRA"/>
        <s v="INSTITUCION PRESTADORA DE SERVICIOS DE SALUD CENTRO DE SALUD DE SUCRE SANTANDER"/>
        <s v="INSTITUCION PRESTADORA DE SERVICIOS DE SALUD CENTRO DE SALUD DIVINO NIÑO JESUS DE CHIPATA"/>
        <s v="INSTITUCION PRESTADORA DE SERVICIOS DE SALUD CENTRO DE SALUD HERMANA GERTRUDIS DE AGUADA"/>
        <s v="INSTITUCION PRESTADORA DE SERVICIOS DE SALUD CENTRO DE SALUD JESUS DE NAZARETH - ENCISO"/>
        <s v="INSTITUCION PRESTADORA DE SERVICIOS DE SALUD CENTRO DE SALUD NUESTRA SEÑORA DEL CARMEN - VETAS"/>
        <s v="INSTITUCION PRESTADORA DE SERVICIOS DE SALUD CENTRO DE SALUD SAN CAYETANO DEL MUNICIPIO DE CONFINES - SANTANDER"/>
        <s v="INSTITUCION PRESTADORA DE SERVICIOS DE SALUD CENTRO DE SALUD SAN JOSE DE GUAVATA"/>
        <s v="INSTITUCION PRESTADORA DE SERVICIOS DE SALUD DEL MUNICIPIO DE CARTAGO"/>
        <s v="INSTITUCION PRESTADORA DE SERVICIOS DE SALUD INDIGENA ANASHIWAYA"/>
        <s v="INSTITUCION PRESTADORA DE SERVICIOS DE SALUD INDIGENA GRAN CUMBAL DE NARIÑO"/>
        <s v="INSTITUCION PRESTADORA DE SERVICIOS DE SALUD INDIGENA PUBLICA THE`WALA"/>
        <s v="INSTITUCION PRESTADORA DE SERVICIOS DE SALUD MUNICIPAL DE IPIALES"/>
        <s v="INSTITUCION PRESTADORA DE SERVICIOS DE SALUD PUESTO DE SALUD ARISTIDES FERNANDEZ ISABELLA - CEPITA"/>
        <s v="INSTITUCION PRESTADORA DE SERVICIOS DE SALUD SERVICIOS MEDICOS ASISTENCIALES DEL CHOCO - SEMACH"/>
        <s v="INSTITUCION PRESTADORA DE SERVICIOS DE SALUDI. MANEXKA"/>
        <s v="INSTITUCION UNIVERSITARIA  ANTONIO JOSE CAMACHO"/>
        <s v="INSTITUCION UNIVERSITARIA BELLAS ARTES Y CIENCIAS DE BOLIVAR"/>
        <s v="INSTITUCION UNIVERSITARIA DE BARRANQUILLA"/>
        <s v="INSTITUCION UNIVERSITARIA DE ENVIGADO"/>
        <s v="INSTITUCION UNIVERSITARIA DIGITAL DE ANTIOQUIA"/>
        <s v="INSTITUCION UNIVERSITARIA PASCUAL BRAVO"/>
        <s v="INSTITUTO BANCO DEL TRABAJO PROFESOR JULIO VERGARA"/>
        <s v="INSTITUTO CARO Y CUERVO"/>
        <s v="INSTITUTO CEJEÑO DE LA RECREACION Y EL DEPORTE - LA CEJA DEL TAMBO"/>
        <s v="INSTITUTO COLOMBIANO AGROPECUARIO"/>
        <s v="INSTITUTO COLOMBIANO DE ANTROPOLOGIA E HISTORIA"/>
        <s v="INSTITUTO COLOMBIANO DE BALLET CLASICO - INCOLBALLET"/>
        <s v="INSTITUTO COLOMBIANO DE BIENESTAR FAMILIAR"/>
        <s v="INSTITUTO COLOMBIANO DE CREDITO EDUCATIVO Y ESTUDIOS TECNICOS EN EL EXTERIOR &quot;MARIANO OSPINA PEREZ&quot;"/>
        <s v="INSTITUTO COLOMBIANO PARA LA EVALUACION DE LA EDUCACION"/>
        <s v="INSTITUTO CULTURA, TURISMO, RECREACION Y DEPORTE DE NILO"/>
        <s v="INSTITUTO DE CASAS FISCALES DEL EJERCITO"/>
        <s v="INSTITUTO DE CULTURA  - EL CARMEN DE VIBORAL"/>
        <s v="INSTITUTO DE CULTURA DE MALAMBO"/>
        <s v="INSTITUTO DE CULTURA Y BELLAS ARTES DE DUITAMA - CULTURAMA"/>
        <s v="INSTITUTO DE CULTURA Y PATRIMONIO DE ANTIOQUIA"/>
        <s v="INSTITUTO DE CULTURA Y TURISMO - MUNICIPIO DE SAN GIL"/>
        <s v="INSTITUTO DE CULTURA Y TURISMO DE BOLIVAR"/>
        <s v="INSTITUTO DE CULTURA Y TURISMO DE MANIZALES"/>
        <s v="INSTITUTO DE CULTURA Y TURISMO DE PAMPLONA"/>
        <s v="INSTITUTO DE CULTURA Y TURISMO DE VENTAQUEMADA"/>
        <s v="INSTITUTO DE CULTURA Y TURISMO DE YOPAL"/>
        <s v="INSTITUTO DE CULTURA, DEPORTES, LA EDUCACION FISICA Y LA RECREACION DEL DEPARTAMENTO DEL PUTUMAYO"/>
        <s v="INSTITUTO DE CULTURA, RECREACION Y DEPORTE DEL MUNICIPIO DE PITALITO"/>
        <s v="INSTITUTO DE CULTURA, TURISMO Y RECREACION  - SOCORRO"/>
        <s v="INSTITUTO DE CULTURA, TURISMO, RECREACION Y DEPORTE APULO"/>
        <s v="INSTITUTO DE DEPORTE Y RECREACION - ABREGO"/>
        <s v="INSTITUTO DE DEPORTE Y RECREACION - SAN JUAN NEPOMUCENO"/>
        <s v="INSTITUTO DE DEPORTE Y RECREACION DE CLEMENCIA BOLIVAR."/>
        <s v="INSTITUTO DE DEPORTE Y RECREACION DEL META - IDERMETA"/>
        <s v="INSTITUTO DE DEPORTE, CULTURA Y TURISMO DE SUBACHOQUE"/>
        <s v="INSTITUTO DE DEPORTE, RECREACION Y ACTIVIDAD FISICA DE VALLEDUPAR"/>
        <s v="INSTITUTO DE DEPORTE, RECREACION Y CULTURA DEL MUNICIPIO DE SANTA BARBARA NARIÑO "/>
        <s v="INSTITUTO DE DEPORTE, RECREACION, CULTURA Y TURISMO"/>
        <s v="INSTITUTO DE DEPORTES DE MARINILLA  INDERMA"/>
        <s v="INSTITUTO DE DEPORTES DEL DEPARTAMENTO NORTE DE SANTANDER"/>
        <s v="INSTITUTO DE DEPORTES RECREACION Y APROVECHAMIENTO DEL TIEMPO LIBRE"/>
        <s v="INSTITUTO DE DEPORTES Y RECREACION  DE CALDAS"/>
        <s v="INSTITUTO DE DEPORTES Y RECREACION DE BARBOSA"/>
        <s v="INSTITUTO DE DEPORTES Y RECREACION DE FACATATIVA"/>
        <s v="INSTITUTO DE DEPORTES Y RECREACION DE SAN GIL"/>
        <s v="INSTITUTO DE DEPORTES Y RECREACION DE SANTA FE DE ANTIOQUIA"/>
        <s v="INSTITUTO DE DEPORTES Y RECREACION DE YARUMAL - INDERYAL - YARUMAL"/>
        <s v="INSTITUTO DE DEPORTES Y RECREACION -INDER-"/>
        <s v="INSTITUTO DE DEPORTES,  RECREACION Y EDUCACION FISICA  - YOLOMBO"/>
        <s v="INSTITUTO DE DEPORTES, RECREACION Y APROVECHAMIENTO DEL TIEMPO LIBRE DE ENVIGADO"/>
        <s v="INSTITUTO DE DESARROLLO DE ARAUCA - IDEAR"/>
        <s v="INSTITUTO DE DESARROLLO DEL QUINDIO -INDEQUI-"/>
        <s v="INSTITUTO DE DESARROLLO URBANO - IDU"/>
        <s v="INSTITUTO DE DESARROLLO URBANO - MUNICIPIO DE BELLO -IDU"/>
        <s v="INSTITUTO DE DESARROLLO URBANO, VIVIENDA Y GESTION TERRITORIAL DE CHIA"/>
        <s v="INSTITUTO DE EDUCACION TECNICA PROFESIONAL DE ROLDANILLO"/>
        <s v="INSTITUTO DE FINANCIAMIENTO PROMOCION Y DESARROLLO DE IBAGUE INFIBAGUE"/>
        <s v="INSTITUTO DE FINANCIAMIENTO, PROMOCION Y DESARROLLO DE MANIZALES - INFIMANIZALES"/>
        <s v="INSTITUTO DE FINANCIAMIENTO, PROMOCION Y DESARROLLO DE CALDAS - INFI CALDAS"/>
        <s v="INSTITUTO DE FOMENTO Y DESARROLLO DE BOYACA"/>
        <s v="INSTITUTO DE FOMENTO Y DESARROLLO ECONOMICO DEL GUAVIARE - IFEG"/>
        <s v="INSTITUTO DE FOMENTO Y PROMOCION DEL DESARROLLO ECONOMICO Y SOCIAL DE PEREIRA"/>
        <s v="INSTITUTO DE HIDROLOGIA, METEOROLOGIA Y ESTUDIOS AMBIENTALES"/>
        <s v="INSTITUTO DE INFRAESTRUCTURA Y CONCESIONES DE CUNDINAMARCA"/>
        <s v="INSTITUTO DE LA JUVENTUD EL DEPORTE Y LA RECREACION DE BUCARAMANGA - INDERBU"/>
        <s v="INSTITUTO DE LAS ARTES Y LA CULTURA - INARCO OROCUE"/>
        <s v="INSTITUTO DE MOVILIDAD DE PEREIRA"/>
        <s v="INSTITUTO DE MOVILIDAD Y TRANSPORTE DE TAME -ARAUCA"/>
        <s v="INSTITUTO DE PATRIMONIO Y CULTURA DE CARTAGENA"/>
        <s v="INSTITUTO DE PLANIFICACION Y PROMOCION DE SOLUCIONES ENERGETICAS PARA LAS ZONAS NO INTERCONECTADAS"/>
        <s v="INSTITUTO DE PROTECCION Y BIENESTAR ANIMAL DE CUNDINAMARCA"/>
        <s v="INSTITUTO DE RECREACION, DEPORTE, CULTURA Y TURISMO - SAN ANTONIO DEL TEQUENDAMA"/>
        <s v="INSTITUTO DE TRANSITO DE BOYACA"/>
        <s v="INSTITUTO DE TRANSITO DEL ATLANTICO"/>
        <s v="INSTITUTO DE TRANSITO DEL MUNICIPIO DE LOS PATIOS"/>
        <s v="INSTITUTO DE TRANSITO Y TRANSPORTE DE ACACIAS - META"/>
        <s v="INSTITUTO DE TRANSITO Y TRANSPORTE DE CHARALA"/>
        <s v="INSTITUTO DE TRANSITO Y TRANSPORTE DE SOGAMOSO"/>
        <s v="INSTITUTO DE TRANSITO Y TRANSPORTE DEL GUAVIARE"/>
        <s v="INSTITUTO DE TRANSITO Y TRANSPORTE DEL HUILA"/>
        <s v="INSTITUTO DE TRANSITO Y TRANSPORTE MUNICIPAL DE CIENAGA"/>
        <s v="INSTITUTO DE TRANSITO Y TRANSPORTE MUNICIPAL DE EL BANCO"/>
        <s v="INSTITUTO DE TRANSITO Y TRANSPORTE MUNICIPAL DE RIOHACHA"/>
        <s v="INSTITUTO DE TRANSITO Y TRANSPORTES"/>
        <s v="INSTITUTO DE TRANSITO Y TRANSPORTES DE ARAUCA"/>
        <s v="INSTITUTO DE TRANSPORTE Y TRANSITO DE EL BANCO"/>
        <s v="INSTITUTO DE TURISMO DE VILLAVICENCIO"/>
        <s v="INSTITUTO DE TURISMO DEL META"/>
        <s v="INSTITUTO DE TURISMO, CULTURA Y FOMENTO - GIRARDOT"/>
        <s v="INSTITUTO DE VALORIZACION DE MANIZALES -INVAMA-"/>
        <s v="INSTITUTO DE VALORIZACION MUNICIPAL DE PASTO -INVAP-"/>
        <s v="INSTITUTO DE VIVIENDA DE INTERES SOCIAL Y REFORMA URBANA  INVIUNION  - LA UNION"/>
        <s v="INSTITUTO DE VIVIENDA DE INTERES SOCIAL Y REFORMA URBANA DE PAIPA"/>
        <s v="INSTITUTO DE VIVIENDA DE INTERES SOCIAL Y REFORMA URBANA DEL  MUNICIPIO DE COPACABANA INVICOP"/>
        <s v="INSTITUTO DE VIVIENDA MUNICIPAL DE AGUAZUL - IVIMA"/>
        <s v="INSTITUTO DE VIVIENDA MUNICIPAL DE BUCARAMANGA - INVISBU -"/>
        <s v="INSTITUTO DE VIVIENDA, GESTION URBANA Y RURAL DE YOPAL"/>
        <s v="INSTITUTO DEL DEPORTE, LA EDUCACION FISICA Y LA RECREACION DEL VALLE DEL CAUCA - INDERVALLE"/>
        <s v="INSTITUTO DEL DEPORTE, LA RECREACION Y APROVECHAMIENTO DEL TIEMPO LIBRE - INDER GUARNE"/>
        <s v="INSTITUTO DEL DEPORTE, LA RECREACION Y EL APROVECHAMIENTO DEL TIEMPO LIBRE - EBEJICO"/>
        <s v="INSTITUTO DEL DEPORTE, LA RECREACION Y EL APROVECHAMIENTO DEL TIEMPO LIBRE - JUNDEPORTES SANTO DOMINGO"/>
        <s v="INSTITUTO DEL DEPORTE, LA RECREACION Y EL APROVECHAMIENTO DEL TIEMPO LIBRE DE TITIRIBI"/>
        <s v="INSTITUTO DEPARTAMENTAL  DE DEPORTES  Y RECREACION DEL ATLANTICO"/>
        <s v="INSTITUTO DEPARTAMENTAL DE ACCION COMUNAL Y PARTICIPACION CIUDADANA"/>
        <s v="INSTITUTO DEPARTAMENTAL DE BELLAS ARTES"/>
        <s v="INSTITUTO DEPARTAMENTAL DE CULTURA DEL META"/>
        <s v="INSTITUTO DEPARTAMENTAL DE CULTURA Y TURISMO DE CUNDINAMARCA"/>
        <s v="INSTITUTO DEPARTAMENTAL DE CULTURA, DEPORTE  Y TURISMO DEL CAQUETA"/>
        <s v="INSTITUTO DEPARTAMENTAL DE DEPORTE Y RECREACION DEL QUINDIO"/>
        <s v="INSTITUTO DEPARTAMENTAL DE DEPORTES DE ANTIOQUIA"/>
        <s v="INSTITUTO DEPARTAMENTAL DE DEPORTES DE CORDOBA - INDEPORTES CORDOBA"/>
        <s v="INSTITUTO DEPARTAMENTAL DE DEPORTES DEL GUAVIARE - INDERG"/>
        <s v="INSTITUTO DEPARTAMENTAL DE DEPORTES DEL TOLIMA - INDEPORTES TOLIMA"/>
        <s v="INSTITUTO DEPARTAMENTAL DE DEPORTES INDEPORTES CAUCA"/>
        <s v="INSTITUTO DEPARTAMENTAL DE DEPORTES Y RECREACION DE BOLIVAR - IDERBOL"/>
        <s v="INSTITUTO DEPARTAMENTAL DE DEPORTES Y RECREACION DE SUCRE - INDERSUCRE"/>
        <s v="INSTITUTO DEPARTAMENTAL DE RECREACION Y DEPORTES - INDERSANTANDER"/>
        <s v="INSTITUTO DEPARTAMENTAL DE REHABILITACION Y EDUCACION ESPECIAL DEL CESAR"/>
        <s v="INSTITUTO DEPARTAMENTAL DE SALUD DE NARIÑO"/>
        <s v="INSTITUTO DEPARTAMENTAL DE SALUD DE NORTE DE SANTANDER"/>
        <s v="INSTITUTO DEPARTAMENTAL DE SALUD DEL CAQUETA"/>
        <s v="INSTITUTO DEPARTAMENTAL DE TRANSITO DEL CESAR"/>
        <s v="INSTITUTO DEPARTAMENTAL DE TRANSITO DEL QUINDIO"/>
        <s v="INSTITUTO DEPARTAMENTAL DE TRANSITO Y TRANSPORTE DEL META"/>
        <s v="INSTITUTO DEPARTAMENTAL DEL DEPORTE DE BOYACA"/>
        <s v="INSTITUTO DEPARTAMENTAL DEL DEPORTE DE LA GUAJIRA"/>
        <s v="INSTITUTO DEPARTAMENTAL DEL DEPORTE Y LA RECREACION - INDERHUILA"/>
        <s v="INSTITUTO DEPARTAMENTAL DEL DEPORTE Y LA RECREACION  IDDER"/>
        <s v="INSTITUTO DEPARTAMENTAL DEL DEPORTE Y LA RECREACION DE ARAUCA - INDADER"/>
        <s v="INSTITUTO DEPARTAMENTAL DEL DEPORTE Y LA RECREACION DEL AMAZONAS"/>
        <s v="INSTITUTO DEPARTAMENTAL PARA LA RECREACION Y EL DEPORTE"/>
        <s v="INSTITUTO DEPARTAMENTAL PARA LA RECREACION Y EL DEPORTES INDEPORTES ATLANTICO"/>
        <s v="INSTITUTO DEPARTAMENTAL PARA LA RECREACION YEL DEPORTE DE NARIÑO - INDERNARIÑO"/>
        <s v="INSTITUTO DEPARTAMENTAL PARA LA RECREACIONY EL DEPORTE DE CUNDINAMARCA"/>
        <s v="INSTITUTO DEPORTIVO Y RECREATIVO DE FUSAGASUGA -IDERF-"/>
        <s v="INSTITUTO DISTRITAL DE CULTURA Y TURISMO DE BARRANQUILLA"/>
        <s v="INSTITUTO DISTRITAL DE DEPORTES Y RECREACION DE CARTAGENA"/>
        <s v="INSTITUTO DISTRITAL DE GESTION DE RIESGOS Y CAMBIO CLIMATICO"/>
        <s v="INSTITUTO DISTRITAL DE LA PARTICIPACION Y ACCION COMUNAL"/>
        <s v="INSTITUTO DISTRITAL DE LA RECREACION Y EL DEPORTE - IDRD"/>
        <s v="INSTITUTO DISTRITAL DE LAS ARTES"/>
        <s v="INSTITUTO DISTRITAL DE PATRIMONIO CULTURAL"/>
        <s v="INSTITUTO DISTRITAL DE PROTECCION Y BIENESTAR ANIMAL"/>
        <s v="INSTITUTO DISTRITAL DE SANTA MARTA PARA LA RECREACION Y EL DEPORTE"/>
        <s v="INSTITUTO DISTRITAL DE TURISMO"/>
        <s v="INSTITUTO DISTRITAL DE TURISMO DE SANTA MARTA"/>
        <s v="INSTITUTO DISTRITAL DE URBANISMO Y CONTROL"/>
        <s v="INSTITUTO DISTRITAL DEL DEPORTE, LA RECREACION Y EL TIEMPO LIBRE DE BUENAVENTURA"/>
        <s v="INSTITUTO DISTRITAL PARA LA SEGURIDAD Y LA CONVIVENCIA CIUDADANA - IDIS"/>
        <s v="INSTITUTO FINANACIERO PARA EL DESARROLLO DEL VALLE DEL CAUCA"/>
        <s v="INSTITUTO FINANCIERO DE CASANARE  I.F.C."/>
        <s v="INSTITUTO FINANCIERO DEL HUILA -  INFIHUILA"/>
        <s v="INSTITUTO FINANCIERO DEL NORTE DE SANTANDER -IFINORTE-"/>
        <s v="INSTITUTO FINANCIERO PARA EL DESARROLLO DE RISARALDA -INFIDER-"/>
        <s v="INSTITUTO FINANCIERO PARA EL DESARROLLO DE SANTANDER"/>
        <s v="INSTITUTO GEOGRAFICO AGUSTIN CODAZZI"/>
        <s v="INSTITUTO LIBANENSE PARA EL DEPORTE Y LA RECREACION - ILIDER"/>
        <s v="INSTITUTO MUNICIPAL DE  DEPORTE Y RECREACION"/>
        <s v="INSTITUTO MUNICIPAL DE CULTURA DE RESTREPO META"/>
        <s v="INSTITUTO MUNICIPAL DE CULTURA DE TURBANÁ"/>
        <s v="INSTITUTO MUNICIPAL DE CULTURA DE YUMBO"/>
        <s v="INSTITUTO MUNICIPAL DE CULTURA JOAQUIN PIÑEROS CORPAS"/>
        <s v="INSTITUTO MUNICIPAL DE CULTURA RECREACION DEPORTE Y TURISMO DE CARTAGENA DEL CHAIRA"/>
        <s v="INSTITUTO MUNICIPAL DE CULTURA Y FOMENTO AL TURISMO - PEREIRA"/>
        <s v="INSTITUTO MUNICIPAL DE CULTURA Y TURISMO"/>
        <s v="INSTITUTO MUNICIPAL DE CULTURA Y TURISMO DE BUCARAMANGA"/>
        <s v="INSTITUTO MUNICIPAL DE CULTURA Y TURISMO DE CAJICA"/>
        <s v="INSTITUTO MUNICIPAL DE CULTURA Y TURISMO DE PRADERA"/>
        <s v="INSTITUTO MUNICIPAL DE CULTURA Y TURISMO DE TENJO"/>
        <s v="INSTITUTO MUNICIPAL DE CULTURA Y TURISMO DE TORO, VALLE DEL CAUCA"/>
        <s v="INSTITUTO MUNICIPAL DE CULTURA Y TURISMO DE VILLETA"/>
        <s v="INSTITUTO MUNICIPAL DE CULTURA, DEPORTE Y RECREACION DEL MUNICIPIO DE BOSCONIA - CASA GRANDE"/>
        <s v="INSTITUTO MUNICIPAL DE CULTURA, HISTORIA, RECREACION Y DEPORTE - LA PLATA"/>
        <s v="INSTITUTO MUNICIPAL DE CULTURA, RECREACION Y DEPORTE DE ITAGÜI"/>
        <s v="INSTITUTO MUNICIPAL DE CULTURA, RECREACION Y DEPORTE DE ZIPAQUIRA"/>
        <s v="INSTITUTO MUNICIPAL DE DEPORTE DE BUCARASICA"/>
        <s v="INSTITUTO MUNICIPAL DE DEPORTE LA RECREACION Y EL APROVECHAMIENTO DEL TIEMPO LIBRE"/>
        <s v="INSTITUTO MUNICIPAL DE DEPORTE Y RECREACION - BOLIVAR"/>
        <s v="INSTITUTO MUNICIPAL DE DEPORTE Y RECREACION - CAICEDONIA"/>
        <s v="INSTITUTO MUNICIPAL DE DEPORTE Y RECREACION - CANDELARIA"/>
        <s v="INSTITUTO MUNICIPAL DE DEPORTE Y RECREACION - RESTREPO VALLE"/>
        <s v="INSTITUTO MUNICIPAL DE DEPORTE Y RECREACION   IMDER"/>
        <s v="INSTITUTO MUNICIPAL DE DEPORTE Y RECREACION DE CAJICA"/>
        <s v="INSTITUTO MUNICIPAL DE DEPORTE Y RECREACION DE COLOSO - SUCRE"/>
        <s v="INSTITUTO MUNICIPAL DE DEPORTE Y RECREACION DE CUMARIBO"/>
        <s v="INSTITUTO MUNICIPAL DE DEPORTE Y RECREACION DE GINEBRA"/>
        <s v="INSTITUTO MUNICIPAL DE DEPORTE Y RECREACION DE MITU"/>
        <s v="INSTITUTO MUNICIPAL DE DEPORTE Y RECREACION DE POPAYAN"/>
        <s v="INSTITUTO MUNICIPAL DE DEPORTE Y RECREACIÓN DE SESQUILÉ (IMDER)"/>
        <s v="INSTITUTO MUNICIPAL DE DEPORTE Y RECREACION DE SOCORRO"/>
        <s v="INSTITUTO MUNICIPAL DE DEPORTE Y RECREACION DE VENTAQUEMADA"/>
        <s v="INSTITUTO MUNICIPAL DE DEPORTE Y RECREACION DEL GUAMO BOLIVAR"/>
        <s v="INSTITUTO MUNICIPAL DE DEPORTE Y RECREACION IMDER - CHIGORODO"/>
        <s v="INSTITUTO MUNICIPAL DE DEPORTE Y RECREACION IMDER - EL RETIRO"/>
        <s v="INSTITUTO MUNICIPAL DE DEPORTE Y RECREACION IMDER - ULLOA"/>
        <s v="INSTITUTO MUNICIPAL DE DEPORTE Y RECREACION IMDER- YOTOCO"/>
        <s v="INSTITUTO MUNICIPAL DE DEPORTE, RECREACION Y EDUCACION FISICA IMDEREF - TRUJILLO"/>
        <s v="INSTITUTO MUNICIPAL DE DEPORTE, RECREACION, CULTURA, APROVECHAMIENTO DEL TIEMPO LIBRE Y LA EDUCACION FISICA DE SIMITI"/>
        <s v="INSTITUTO MUNICIPAL DE DEPORTES - COLDEPORTES GACHETA"/>
        <s v="INSTITUTO MUNICIPAL DE DEPORTES - DEPORTIBU"/>
        <s v="INSTITUTO MUNICIPAL DE DEPORTES - EL DONCELLO"/>
        <s v="INSTITUTO MUNICIPAL DE DEPORTES DE ARBOLETES - IMDERAR"/>
        <s v="INSTITUTO MUNICIPAL DE DEPORTES DE CAREPA"/>
        <s v="INSTITUTO MUNICIPAL DE DEPORTES DE MALAMBO"/>
        <s v="INSTITUTO MUNICIPAL DE DEPORTES DE VILLAVICENCIO"/>
        <s v="INSTITUTO MUNICIPAL DE DEPORTES IMDEPORTES - TURBO"/>
        <s v="INSTITUTO MUNICIPAL DE DEPORTES SAN LUIS"/>
        <s v="INSTITUTO MUNICIPAL DE DEPORTES Y LA RECREACION - VERSALLES"/>
        <s v="INSTITUTO MUNICIPAL DE DEPORTES Y RECREACION - FUNES"/>
        <s v="INSTITUTO MUNICIPAL DE DEPORTES Y RECREACION - PUERTO BOYACA"/>
        <s v="INSTITUTO MUNICIPAL DE DEPORTES Y RECREACION  IMDERO  - EL ROSAL"/>
        <s v="INSTITUTO MUNICIPAL DE DEPORTES Y RECREACION  INDER  - QUINCHIA"/>
        <s v="INSTITUTO MUNICIPAL DE DEPORTES Y RECREACION DE PLANETA RICA"/>
        <s v="INSTITUTO MUNICIPAL DE DEPORTES Y RECREACION DEL GUAMO"/>
        <s v="INSTITUTO MUNICIPAL DE DEPORTES Y RECREACION IMDER APARTADO"/>
        <s v="INSTITUTO MUNICIPAL DE DEPORTES, RECREACION, CULTURA Y TURISMO DE SABANA DE TORRES"/>
        <s v="INSTITUTO MUNICIPAL DE EDUCACION FISICA, DEPORTE Y RECREACION DE RIONEGRO ANTIOQUIA"/>
        <s v="INSTITUTO MUNICIPAL DE EDUCACION PARA EL TRABAJO Y DESARROLLO HUMANO"/>
        <s v="INSTITUTO MUNICIPAL DE EDUCACION, DEPORTE, CULTURA Y RECREACION DE AGUACHICA"/>
        <s v="INSTITUTO MUNICIPAL DE EMPLEO Y FOMENTO EMPRESARIAL BUCARAMANGA"/>
        <s v="INSTITUTO MUNICIPAL DE LA CULTURA DE SOLEDAD"/>
        <s v="INSTITUTO MUNICIPAL DE RECREACION DEPORTE Y CULTURA DE TINJACA"/>
        <s v="INSTITUTO MUNICIPAL DE RECREACION Y DEPORTE DE CHIA"/>
        <s v="INSTITUTO MUNICIPAL DE RECREACION Y DEPORTE DE TABIO"/>
        <s v="INSTITUTO MUNICIPAL DE RECREACION Y DEPORTES DE ANAPOIMA"/>
        <s v="INSTITUTO MUNICIPAL DE RECREACION Y DEPORTES DE SEVILLA"/>
        <s v="INSTITUTO MUNICIPAL DE RECREACION Y DEPORTES DE TOCANCIPA"/>
        <s v="INSTITUTO MUNICIPAL DE RECREACION Y DEPORTES DE TOTORO IMRDT"/>
        <s v="INSTITUTO MUNICIPAL DE RECREACION Y DEPORTES DE VILLA DEL ROSARIO"/>
        <s v="INSTITUTO MUNICIPAL DE REFORMA URBANA Y VIVIENDA DE PASTO"/>
        <s v="INSTITUTO MUNICIPAL DE TRANSITO Y TRANSPORTE DE AGUACHICA"/>
        <s v="INSTITUTO MUNICIPAL DE TRANSITO Y TRANSPORTE DE ALBANIA"/>
        <s v="INSTITUTO MUNICIPAL DE TRANSITO Y TRANSPORTE DE CAMPOALEGRE"/>
        <s v="INSTITUTO MUNICIPAL DE TRANSITO Y TRANSPORTE DE FUNDACION MAGDALENA"/>
        <s v="INSTITUTO MUNICIPAL DE TRANSITO Y TRANSPORTE DE SOLEDAD"/>
        <s v="INSTITUTO MUNICIPAL DE TRÁNSITO Y TRANSPORTE DEL MUNICIPIO DE CLEMENCIA"/>
        <s v="INSTITUTO MUNICIPAL DE TRANSPORTE Y TRANSITO DE CERETE"/>
        <s v="INSTITUTO MUNICIPAL DE TRANSPORTES Y TRANSITO DE COROZAL"/>
        <s v="INSTITUTO MUNICIPAL DE TRANSPORTES Y TRANSITO DE MAICAO"/>
        <s v="INSTITUTO MUNICIPAL DE VIVIENDA DE INTERES SOCIAL DE CAJICA"/>
        <s v="INSTITUTO MUNICIPAL DE VIVIENDA DE INTERES SOCIAL Y REFORMA URBANA DE SAN JOSE DEL GUAVIARE"/>
        <s v="INSTITUTO MUNICIPAL DE VIVIENDA DE YUMBO"/>
        <s v="INSTITUTO MUNICIPAL DE VIVIENDA URBANA Y RURAL DE LA CALERA"/>
        <s v="INSTITUTO MUNICIPAL DE VIVIENDA Y REFORMA URBANA DE ZARZAL"/>
        <s v="INSTITUTO MUNICIPAL DEL DEPORTE DE LA MESA"/>
        <s v="INSTITUTO MUNICIPAL DEL DEPORTE DE UNGUIA"/>
        <s v="INSTITUTO MUNICIPAL DEL DEPORTE Y LA RECREACION DE CHOCONTA"/>
        <s v="INSTITUTO MUNICIPAL DEL DEPORTE Y LA RECREACION DE GUADALAJARA DE BUGA"/>
        <s v="INSTITUTO MUNICIPAL DEL DEPORTE Y LA RECREACION DE JAMUNDI"/>
        <s v="INSTITUTO MUNICIPAL DEL DEPORTE Y LA RECREACION DE LA UNION"/>
        <s v="INSTITUTO MUNICIPAL DEL DEPORTE Y LA RECREACION DE PUERTO TEJADA"/>
        <s v="INSTITUTO MUNICIPAL DEL DEPORTE Y LA RECREACION DE SILVANIA"/>
        <s v="INSTITUTO MUNICIPAL DEL DEPORTE Y LA RECREACION DE TULUA"/>
        <s v="INSTITUTO MUNICIPAL DEL DEPORTE Y LA RECREACION DE ZARZALEÑO"/>
        <s v="INSTITUTO MUNICIPAL DEL DEPORTE Y LA RECREACION DEL ESPINAL"/>
        <s v="INSTITUTO MUNICIPAL DEL DEPORTE Y LA RECREACION, DEL MUNICIPIO DE TORO"/>
        <s v="INSTITUTO MUNICIPAL DEL DEPORTE Y LA RECREACION, EL APROVECHAMIENTO DEL TIEMPO LIBRE DE COROZAL"/>
        <s v="INSTITUTO MUNICIPAL DEL DEPORTE Y RECREACION DE ARMENIA QUINDIO"/>
        <s v="INSTITUTO MUNICIPAL DEL DEPORTE Y RECREACION DE LA ESTRELLA"/>
        <s v="INSTITUTO MUNICIPAL DEL DEPORTE Y RECREACION DE SOLEDAD"/>
        <s v="INSTITUTO MUNICIPAL DEL DEPORTE, LA CULTURA Y LA RECREACION"/>
        <s v="INSTITUTO MUNICIPAL DEL DEPORTE, LA RECREACION, EL APROVECHAMIENTO DEL TIEMPO LIBRE, LA EDUCACION EXTRAESC. Y EDUC. FIS."/>
        <s v="INSTITUTO MUNICIPAL PARA EL DEPORTE DE SANTANDER DE QUILICHAO"/>
        <s v="INSTITUTO MUNICIPAL PARA EL DEPORTE Y LA RECREACION DE AMALFI"/>
        <s v="INSTITUTO MUNICIPAL PARA EL DEPORTE Y LA RECREACION DE FLORIDA VALLE"/>
        <s v="INSTITUTO MUNICIPAL PARA EL DEPORTE Y LA RECREACION DE FLORIDABLANCA"/>
        <s v="INSTITUTO MUNICIPAL PARA EL DEPORTE Y LA RECREACION DE IBAGUE"/>
        <s v="INSTITUTO MUNICIPAL PARA EL DEPORTE Y LA RECREACION DE MADRID"/>
        <s v="INSTITUTO MUNICIPAL PARA EL DEPORTE Y LA RECREACION DE PIENDAMO"/>
        <s v="INSTITUTO MUNICIPAL PARA EL DEPORTE Y LA RECREACION DE SINCELEJO"/>
        <s v="INSTITUTO MUNICIPAL PARA EL DEPORTE, LA RECREACION Y LA EDUCACION FISICA DE BETANIA"/>
        <s v="INSTITUTO MUNICIPAL PARA EL DEPORTE, LA RECREACION, EDUCACION FISICA Y LA EDUCACION FISICA EXTRAESCOLAR DE VILLAPINZON"/>
        <s v="INSTITUTO MUNICIPAL PARA EL DESARROLLO DE HATO COROZAL"/>
        <s v="INSTITUTO MUNICIPAL PARA LA EDUCACION FISICA, LA RECREACION Y EL DEPORTE DE SAN VICENTE SANTANDER"/>
        <s v="INSTITUTO MUNICIPAL PARA LA RECREACION Y EL DEPORTE - SAN JUAN DE PASTO"/>
        <s v="INSTITUTO MUNICIPAL PARA LA RECREACION Y EL DEPORTE DE COTA"/>
        <s v="INSTITUTO MUNICIPAL PARA LA RECREACION Y EL DEPORTE DE CUCUTA"/>
        <s v="INSTITUTO MUNICIPAL PARA LA RECREACION Y EL DEPORTE DE EL DOVIO"/>
        <s v="INSTITUTO MUNICIPAL PARA LA RECREACION Y EL DEPORTE DE FUNZA"/>
        <s v="INSTITUTO MUNICIPAL PARA LA RECREACION Y EL DEPORTE DE LOS PATIOS NORTE DE SANTANDER"/>
        <s v="INSTITUTO MUNICIPAL PARA LA RECREACION Y EL DEPORTE DE NEMOCON"/>
        <s v="INSTITUTO MUNICIPAL PARA LA RECREACION Y EL DEPORTE DE PACHO"/>
        <s v="INSTITUTO MUNICIPAL PARA LA RECREACION Y EL DEPORTE DE ROLDANILLO"/>
        <s v="INSTITUTO MUNICIPAL PARA LA RECREACION Y EL DEPORTE DE SOACHA"/>
        <s v="INSTITUTO MUNICIPAL PARA LA RECREACION Y EL DEPORTES DE TENJO"/>
        <s v="INSTITUTO MUNICIPAL PARA LA RECREACION, EL DEPORTE, EL APROVECHAMIENTO DEL TIEMPO LIBRE Y LA EDUCACION EXTRAESCOLAR"/>
        <s v="INSTITUTO NACIONAL DE CANCEROLOGIA, EMPRESA SOCIAL DEL ESTADO"/>
        <s v="INSTITUTO NACIONAL DE FORMACION TECNICA PROFESIONAL DE SAN JUAN DEL CESAR"/>
        <s v="INSTITUTO NACIONAL DE FORMACION TECNICA PROFESIONAL DEL DEPARTAMENTO DE SAN ANDRES, PROVIDENCIA Y SANTA CATALINA"/>
        <s v="INSTITUTO NACIONAL DE FORMACION TECNICA PROFESIONAL HUMBERTO VELAZQUEZ GARCIA"/>
        <s v="INSTITUTO NACIONAL DE METROLOGIA"/>
        <s v="INSTITUTO NACIONAL DE SALUD"/>
        <s v="INSTITUTO NACIONAL DE VIAS"/>
        <s v="INSTITUTO NACIONAL DE VIGILANCIA DE MEDICAMENTOS Y ALIMENTOS"/>
        <s v="INSTITUTO NACIONAL PARA CIEGOS"/>
        <s v="INSTITUTO NACIONAL PARA SORDOS"/>
        <s v="INSTITUTO NACIONAL PENITENCIARIO Y CARCELARIO"/>
        <s v="INSTITUTO PARA EL DEPORTE Y LA RECREACION DE AGUAZUL"/>
        <s v="INSTITUTO PARA EL DEPORTE Y LA RECREACION DE CAICEDO"/>
        <s v="INSTITUTO PARA EL DEPORTE Y LA RECREACION DE OROCUE"/>
        <s v="INSTITUTO PARA EL DEPORTE Y LA RECREACION DE PAZ DE ARIPORO"/>
        <s v="INSTITUTO PARA EL DEPORTE Y LA RECREACION DE SABANETA"/>
        <s v="INSTITUTO PARA EL DEPORTE Y LA RECREACION DE TAURAMENA"/>
        <s v="INSTITUTO PARA EL DEPORTE Y LA RECREACION DE YOPAL"/>
        <s v="INSTITUTO PARA EL DEPORTE, LA EDUCACION FISICA Y LA RECREACION DE EL PEÑOL"/>
        <s v="INSTITUTO PARA EL DESARROLLO DE ANTIOQUIA"/>
        <s v="INSTITUTO PARA EL DESARROLLO DEL CESAR"/>
        <s v="INSTITUTO PARA EL FOMENTO DE LA RECREACION Y EL DEPORTE DE EL SANTUARIO"/>
        <s v="INSTITUTO PARA EL FOMENTO DE LA RECREACION Y EL DEPORTE DE SOGAMOSO"/>
        <s v="INSTITUTO PARA EL FOMENTO DEL DEPORTE DE BARRANCABERMAJA"/>
        <s v="INSTITUTO PARA LA CULTURA Y EL TURISMO DE MONIQUIRA"/>
        <s v="INSTITUTO PARA LA ECONOMIA SOCIAL DE BOGOTA"/>
        <s v="INSTITUTO PARA LA EDUCACION FISICA LA RECREACION Y EL DEPORTE DE PAIPA"/>
        <s v="INSTITUTO PARA LA EDUCACION FISICA, LA RECREACION Y EL DEPORTE DE DUITAMA"/>
        <s v="INSTITUTO PARA LA INVESTIGACION EDUCATIVA Y EL DESARROLLO PEDAGOGICO"/>
        <s v="INSTITUTO PARA LA INVESTIGACION Y LA PRESERVACION DEL PATRIMONIO CULTURAL Y NATURAL DEL VALLE DEL CAUCA"/>
        <s v="INSTITUTO PARA LA PROTECCION DE LA NIÑEZ Y LA JUVENTUD"/>
        <s v="INSTITUTO PARA LA RECREACION Y EL DEPORTE DE TUNJA"/>
        <s v="INSTITUTO PARA LA RECREACION Y EL DEPORTE DE VICHADA"/>
        <s v="INSTITUTO PARA LA RECREACION, EL DEPORTE, LA EDUCACION EXTRAESCOLAR Y EL APROVECHAMIENTO DEL TIEMPO LIBRE DE CASANARE"/>
        <s v="INSTITUTO POPULAR DE CULTURA DE CALI"/>
        <s v="INSTITUTO PURIFICENSE PARA LA RECREACION Y EL DEPORTE"/>
        <s v="INSTITUTO SECCIONAL DE SALUD DEL QUINDIO"/>
        <s v="INSTITUTO SOCIAL DE VIVIENDA DE MEDELLIN"/>
        <s v="INSTITUTO SUPERIOR DE EDUCACION RURAL PAMPLONA NORTE DE SANTANDER"/>
        <s v="INSTITUTO TECNICO AGRICOLA DE GUADALAJARA DE BUGA"/>
        <s v="INSTITUTO TECNICO NACIONAL DE COMERCIO &quot;SIMON RODRIGUEZ&quot;"/>
        <s v="INSTITUTO TECNOLOGICO DEL PUTUMAYO"/>
        <s v="INSTITUTO TECNOLOGICO METROPOLITANO DE MEDELLIN"/>
        <s v="INSTITUTO TERMAL DE PAIPA"/>
        <s v="INSTITUTO TOLIMENSE DE FORMACION TECNICA PROFESIONAL"/>
        <s v="INSTITUTO UNIVERSITARIO DE LA PAZ DE SANTANDER"/>
        <s v="JARDIN BOTANICO DE BOGOTA  JOSE CELESTINO MUTIS"/>
        <s v="JUAN RAMON NUÑEZ PALACIOS DE LA ARGENTINA"/>
        <s v="JUNTA MUNICIPAL DE DEPORTE Y RECREACION DE TURMEQUE"/>
        <s v="JUNTA MUNICIPAL DE DEPORTE, RECREACION Y APROVECHAMIENTO DEL TIEMPO LIBRE DE LA CAPILLA"/>
        <s v="JUNTA MUNICIPAL DE DEPORTES DE CHACHAGÜI"/>
        <s v="JUNTA MUNICIPAL DE DEPORTES DE COPACABANA"/>
        <s v="JUNTA MUNICIPAL DE DEPORTES DE FRONTINO"/>
        <s v="JUNTA MUNICIPAL DE DEPORTES DE MONIQUIRA"/>
        <s v="JUNTA MUNICIPAL DE DEPORTES DE POTOSI"/>
        <s v="JUNTA MUNICIPAL DE DEPORTES DE RICAURTE"/>
        <s v="JUNTA MUNICIPAL DE DEPORTES DE SAN FRANCISCO"/>
        <s v="JUNTA MUNICIPAL DE DEPORTES DE SAN ROQUE"/>
        <s v="JUNTA MUNICIPAL DE DEPORTES Y RECREACION DE GUATAQUI"/>
        <s v="JUNTA MUNICIPAL DE DEPORTES Y RECREACION DE RIVERA HUILA"/>
        <s v="JUNTA MUNICIPAL DE DEPORTES Y RECREACION DE SAMPUES"/>
        <s v="LA JUNTA MUNICIPAL DE DEPORTE DE EL CARMEN DE BOLIVAR"/>
        <s v="LAS MERCEDES DEL MUNICIPIO DE MONGUI"/>
        <s v="MANUEL ELKIN PATARROYO DEL MUNICIPIO DE OTANCHE"/>
        <s v="MARIA AUXILIADORA DEL MUNICIPIO DE MOSQUERA - CUNDINAMARCA"/>
        <s v="MERCEDES TELLEZ DE PRADILLA HOSPITAL VIANI"/>
        <s v="METROSALUD"/>
        <s v="MINISTERIO DE AGRICULTURA Y DESARROLLO RURAL"/>
        <s v="MINISTERIO DE AMBIENTE Y DESARROLLO SOSTENIBLE"/>
        <s v="MINISTERIO DE CIENCIA, TECNOLOGIA E INNOVACION"/>
        <s v="MINISTERIO DE COMERCIO, INDUSTRIA Y TURISMO"/>
        <s v="MINISTERIO DE CULTURA"/>
        <s v="MINISTERIO DE DEFENSA NACIONAL"/>
        <s v="MINISTERIO DE EDUCACION NACIONAL"/>
        <s v="MINISTERIO DE HACIENDA Y CREDITO PUBLICO"/>
        <s v="MINISTERIO DE JUSTICIA Y DEL DERECHO"/>
        <s v="MINISTERIO DE MINAS Y ENERGIA"/>
        <s v="MINISTERIO DE RELACIONES EXTERIORES"/>
        <s v="MINISTERIO DE SALUD Y PROTECCION SOCIAL"/>
        <s v="MINISTERIO DE TECNOLOGIAS DE LA INFORMACION Y LAS COMUNICACIONES"/>
        <s v="MINISTERIO DE TRANSPORTE"/>
        <s v="MINISTERIO DE VIVIENDA, CIUDAD Y TERRITORIO"/>
        <s v="MINISTERIO DEL DEPORTE"/>
        <s v="MINISTERIO DEL INTERIOR"/>
        <s v="MINISTERIO DEL TRABAJO"/>
        <s v="MOVILIDAD FUTURA SAS"/>
        <s v="MUNICIPIOS ASOCIADOS DE LA SUBREGION DE EMBALSES DE LOS RIOS NEGRO Y NARE -MASER-"/>
        <s v="MUNICIPIOS ASOCIADOS DE LA TRONCAL DEL NORDESTE ANTIOQUEÑO"/>
        <s v="MUNICIPIOS ASOCIADOS DE URABA -MADU-"/>
        <s v="MUNICIPIOS ASOCIADOS DEL ALTIPLANO Y ORIENTE ANTIOQUEÑO -MASORA-"/>
        <s v="MUNICIPIOS ASOCIADOS DEL VALLE DE ABURRA"/>
        <s v="MUNICIPIOS UNIDOS DEL SUR DE ANTIOQUIA MUSA"/>
        <s v="MUSEO CASA DE LA MEMORIA"/>
        <s v="NORTE 2 EFE"/>
        <s v="NORTE 3"/>
        <s v="NORTE UNO DE CAUCA"/>
        <s v="NUESTRA SEÑORA DE LA PAZ"/>
        <s v="NUESTRA SEÑORA DE LAS MERCEDES DE SALADOBLANCO"/>
        <s v="NUESTRA SEÑORA DE LAS VICTORIAS"/>
        <s v="NUESTRA SEÑORA DEL CARMEN"/>
        <s v="NUESTRA SEÑORA DEL ROSARIO DE PISBA"/>
        <s v="NUEVA EMPRESA SOCIAL DEL ESTADO HOSPITAL SAN FRANCISCO DE ASIS"/>
        <s v="OCCIDENTE - TIMBIQUI"/>
        <s v="ORQUESTA FILARMONICA DE BOGOTA"/>
        <s v="PARQUES NACIONALES NATURALES DE COLOMBIA"/>
        <s v="PERQUE TEMATICO DE FLORA Y FAUNA DE PEREIRA"/>
        <s v="PERSONERIA DE ACACIAS"/>
        <s v="PERSONERIA DE APARTADO"/>
        <s v="PERSONERIA DE ARAUCA"/>
        <s v="PERSONERIA DE ARMENIA -- ARMENIA, QUINDIO"/>
        <s v="PERSONERIA DE BARRANCABERMEJA"/>
        <s v="PERSONERIA DE BELLO"/>
        <s v="PERSONERIA DE BUCARAMANGA"/>
        <s v="PERSONERIA DE BUGA"/>
        <s v="PERSONERIA DE CAJICA"/>
        <s v="PERSONERIA DE CALDAS"/>
        <s v="PERSONERIA DE CALI"/>
        <s v="PERSONERIA DE CANDELARIA"/>
        <s v="PERSONERIA DE CARMEN DE VIBORAL"/>
        <s v="PERSONERIA DE CARTAGO"/>
        <s v="PERSONERIA DE CHIA"/>
        <s v="PERSONERIA DE COPACABANA"/>
        <s v="PERSONERIA DE COTA"/>
        <s v="PERSONERIA DE CUCUTA"/>
        <s v="PERSONERIA DE DOSQUEBRADAS"/>
        <s v="PERSONERIA DE DUITAMA"/>
        <s v="PERSONERIA DE ENVIGADO"/>
        <s v="PERSONERIA DE ESPINAL"/>
        <s v="PERSONERIA DE FACATATIVA"/>
        <s v="PERSONERIA DE FLORENCIA -- FLORENCIA, CAQUETA"/>
        <s v="PERSONERIA DE FLORIDABLANCA"/>
        <s v="PERSONERIA DE FUNZA"/>
        <s v="PERSONERIA DE FUSAGASUGA"/>
        <s v="PERSONERIA DE GIRARDOT"/>
        <s v="PERSONERIA DE GIRARDOTA"/>
        <s v="PERSONERIA DE GIRON"/>
        <s v="PERSONERIA DE GUARNE"/>
        <s v="PERSONERIA DE IBAGUE"/>
        <s v="PERSONERIA DE IPIALES"/>
        <s v="PERSONERIA DE ITAGUI"/>
        <s v="PERSONERIA DE JAMUNDI"/>
        <s v="PERSONERIA DE LA CALERA"/>
        <s v="PERSONERIA DE LA CEJA"/>
        <s v="PERSONERIA DE LA ESTRELLA"/>
        <s v="PERSONERIA DE LOS PATIOS"/>
        <s v="PERSONERIA DE MADRID"/>
        <s v="PERSONERIA DE MAICAO"/>
        <s v="PERSONERIA DE MALAMBO"/>
        <s v="PERSONERIA DE MANAURE"/>
        <s v="PERSONERIA DE MANIZALES"/>
        <s v="PERSONERIA DE MARINILLA"/>
        <s v="PERSONERIA DE MEDELLIN"/>
        <s v="PERSONERIA DE MONTERIA"/>
        <s v="PERSONERIA DE MOSQUERA -- MOSQUERA, CUNDINAMARCA"/>
        <s v="PERSONERIA DE NEIVA"/>
        <s v="PERSONERIA DE PALMIRA"/>
        <s v="PERSONERIA DE PASTO"/>
        <s v="PERSONERIA DE PEREIRA"/>
        <s v="PERSONERIA DE PIEDECUESTA"/>
        <s v="PERSONERIA DE PITALITO"/>
        <s v="PERSONERIA DE POPAYAN"/>
        <s v="PERSONERIA DE PUERTO COLOMBIA"/>
        <s v="PERSONERIA DE PUERTO GAITAN"/>
        <s v="PERSONERIA DE RETIRO"/>
        <s v="PERSONERIA DE RICAURTE -- RICAURTE, CUNDINAMARCA"/>
        <s v="PERSONERIA DE RIOHACHA"/>
        <s v="PERSONERIA DE RIONEGRO -- RIONEGRO, ANTIOQUIA"/>
        <s v="PERSONERIA DE SABANETA"/>
        <s v="PERSONERIA DE SINCELEJO"/>
        <s v="PERSONERIA DE SOACHA"/>
        <s v="PERSONERIA DE SOGAMOSO"/>
        <s v="PERSONERIA DE SOLEDAD"/>
        <s v="PERSONERIA DE SOPO"/>
        <s v="PERSONERIA DE TENJO"/>
        <s v="PERSONERIA DE TOCANCIPA"/>
        <s v="PERSONERIA DE TULUA"/>
        <s v="PERSONERIA DE TUMACO"/>
        <s v="PERSONERIA DE TUNJA"/>
        <s v="PERSONERIA DE TURBO"/>
        <s v="PERSONERIA DE URIBIA"/>
        <s v="PERSONERIA DE VALLEDUPAR"/>
        <s v="PERSONERIA DE VILLA DEL ROSARIO"/>
        <s v="PERSONERIA DE VILLAVICENCIO"/>
        <s v="PERSONERIA DE YOPAL"/>
        <s v="PERSONERIA DE YUMBO"/>
        <s v="PERSONERIA DE ZIPAQUIRA"/>
        <s v="PERSONERIA DISTRITAL DE BARRANQUILLA, DISTRITO ESP, INDUSTRIAL Y PORTUARIO"/>
        <s v="PERSONERIA DISTRITAL DE BOGOTA D. C. ."/>
        <s v="PERSONERIA DISTRITAL DE BUENAVENTURA"/>
        <s v="PERSONERIA DISTRITAL DE CARTAGENA DE INDIAS, DISTRITO TURISTICO Y CULTURAL"/>
        <s v="PERSONERIA DISTRITAL DE SANTA MARTA"/>
        <s v="PIO X DEL MUNICIPIO DE LA TEBAIDA QUINDIO"/>
        <s v="PLANTA DE TRATAMIENTO VILLASANTANA SOCIEDAD LIMITADA"/>
        <s v="PLAZA DE MERCADO DE MOCOA"/>
        <s v="PLAZA MAYOR MEDELLIN  CONVENCIONES Y EXPOSICIONES S. A."/>
        <s v="POLICLINICO DE JUNIN"/>
        <s v="POLITECNICO COLOMBIANO  JAIME ISAZA CADAVID"/>
        <s v="PRESTADORA DE SERVICIOS DE SALUD GUSTAVO ROMERO HERNANDEZ                                                        "/>
        <s v="PRIMER NIVEL GRANADA SALUD"/>
        <s v="PROMOTORA C.H.  ENCIMADAS - CANAVERAL S.A.S."/>
        <s v="PROMOTORA DE TURISMO DE NARIÑO LIMITADA"/>
        <s v="PROMOTORA DEL DESARROLLO DEL DISTRITO CENTRAL DE BARRANQUILLA - PROMOCENTRO S.A."/>
        <s v="PROMOTORA EMPRESARIAL DE BOLIVAR - PROBOLIVAR"/>
        <s v="PUESTO DE SALUD DE CIENEGA"/>
        <s v="PUESTO DE SALUD DE CORRALES"/>
        <s v="PUESTO DE SALUD DE OICATA"/>
        <s v="PUESTO DE SALUD SAN MIGUEL DE TUTA"/>
        <s v="PUESTO DE SALUD SANTA LUCIA DE BUSBANZA"/>
        <s v="RAFAEL TOVAR POVEDA"/>
        <s v="RED DE  SALUD DE LADERA"/>
        <s v="RED DE SALUD DEL NORTE"/>
        <s v="RED DE SALUD DEL ORIENTE"/>
        <s v="RED DE SALUD DEL SURORIENTE"/>
        <s v="RED DE SERVICIOS DE SALUD DE PRIMER NIVEL - GUAVIARE"/>
        <s v="RED SALUD CASANARE"/>
        <s v="RED SALUD DEL CENTRO DEL MUNICIPIO DE CALI"/>
        <s v="REDSALUD ARMENIA"/>
        <s v="REGION ADMINISTRATIVA Y DE PLANEACION ESPECIAL"/>
        <s v="RENTING DE ANTIOQUIA S.A.S."/>
        <s v="RIFAS Y JUEGOS DEL VALLE LTDA"/>
        <s v="RIO GRANDE DE LA MAGDALENA"/>
        <s v="ROBERTO QUINTERO VILLA EMPRESA SOCIAL DEL ESTADO"/>
        <s v="SABANALARGA EMPRESA DE SERVICIOS PUBLICOS"/>
        <s v="SALUD AQUITANIA"/>
        <s v="SALUD DEL TUNDAMA"/>
        <s v="SALUD DORADA"/>
        <s v="SALUD NOBSA - BOYACA"/>
        <s v="SALUD PAZ DE RIO"/>
        <s v="SALUD PEREIRA"/>
        <s v="SALUD SINU DE MONTERIA CORDOBA"/>
        <s v="SALUD SOGAMOSO"/>
        <s v="SALUD YOPAL - YOPAL"/>
        <s v="SAN CAYETANO - GUAPOTA"/>
        <s v="SAN ISIDRO DEL MUNICIPIO DE TONA"/>
        <s v="SAN JERONIMO DE MONGUA"/>
        <s v="SAN PEDRO CLAVER DE MOGOTES"/>
        <s v="SAN PEDRO DE CUMBITARA DEL MUNICIPIO DE CUMBITARA"/>
        <s v="SAN SEBASTIAN DE LA PLATA HUILA"/>
        <s v="SANATORIO DE AGUA DE DIOS, EMPRESA SOCIAL DEL ESTADO"/>
        <s v="SANATORIO DE CONTRATACION, EMPRESA SOCIAL DEL ESTADO"/>
        <s v="SANTA GERTRUDIS ENVIGADO"/>
        <s v="SANTA TERESITA"/>
        <s v="SANTIAGO DE TUNJA"/>
        <s v="SECRETARIA DE CULTURA, RECREACION Y DEPORTE"/>
        <s v="SECRETARIA DE EDUCACION DISTRITAL"/>
        <s v="SECRETARIA DE HACIENDA DE BOGOTA"/>
        <s v="SECRETARIA DISTRITAL DE AMBIENTE"/>
        <s v="SECRETARIA DISTRITAL DE DESARROLLO ECONOMICO"/>
        <s v="SECRETARIA DISTRITAL DE GOBIERNO"/>
        <s v="SECRETARIA DISTRITAL DE INTEGRACION SOCIAL"/>
        <s v="SECRETARIA DISTRITAL DE MOVILIDAD"/>
        <s v="SECRETARIA DISTRITAL DE MUJER"/>
        <s v="SECRETARIA DISTRITAL DE PLANEACION"/>
        <s v="SECRETARIA DISTRITAL DE SALUD"/>
        <s v="SECRETARIA DISTRITAL DE SEGURIDAD, CONVIVENCIA Y JUSTICIA"/>
        <s v="SECRETARIA DISTRITAL DEL HABITAT"/>
        <s v="SECRETARIA GENERAL DE LA ALCALDIA MAYOR DE BOGOTA"/>
        <s v="SECRETARIA JURIDICA DISTRITAL"/>
        <s v="SENADO DE LA REPUBLICA"/>
        <s v="SERVICIO GEOLOGICO COLOMBIANO"/>
        <s v="SERVICIO NACIONAL DE APRENDIZAJE"/>
        <s v="SISTEMA ESTRATEGICO DE TRANSPORTE DE SANTA MARTA"/>
        <s v="SISTEMA ESTRATEGICO DE TRANSPORTE PUBLICO DE NEIVA S.A.S"/>
        <s v="SISTEMA INTEGRADO DE TRANSPORTE DE VALLEDUPAR"/>
        <s v="SOCIEDAD DE ECONOMIA MIXTA ADMINISTRADORA DE PLAZA DE MERCADO Y MATADERO MUNICIPAL LIMITADA SEM"/>
        <s v="SOCIEDAD DE TELEVISION DE LAS ISLAS LTDA"/>
        <s v="SOCIEDAD HOTEL DE TENZA LTDA"/>
        <s v="SOCIEDAD METRO MEZCLAS DE MEDELLIN LTDA."/>
        <s v="SOCOTUR LTDA."/>
        <s v="SOR TERESA ADELE EL DONCELLO - CAQUETA"/>
        <s v="SORTEO EXTRAORDINARIO DE COLOMBIA"/>
        <s v="SORTEO EXTRAORDINARIO DE VILLA DE LEIVA"/>
        <s v="SUBRED INTEGRADA DE SERVICIOS DE SALUD CENTRO ORIENTE"/>
        <s v="SUBRED INTEGRADA DE SERVICIOS DE SALUD NORTE"/>
        <s v="SUBRED INTEGRADA DE SERVICIOS DE SALUD SUR"/>
        <s v="SUBRED INTEGRADA DE SERVICIOS DE SALUD SUR OCCIDENTE"/>
        <s v="SUPERINTENDENCIA DE INDUSTRIA Y COMERCIO"/>
        <s v="SUPERINTENDENCIA DE LA ECONOMIA SOLIDARIA"/>
        <s v="SUPERINTENDENCIA DE NOTARIADO Y REGISTRO"/>
        <s v="SUPERINTENDENCIA DE SERVICIOS PUBLICOS DOMICILIARIOS"/>
        <s v="SUPERINTENDENCIA DE SOCIEDADES"/>
        <s v="SUPERINTENDENCIA DE TRANSPORTE"/>
        <s v="SUPERINTENDENCIA DE VIGILANCIA Y SEGURIDAD PRIVADA"/>
        <s v="SUPERINTENDENCIA DEL SUBSIDIO FAMILIAR"/>
        <s v="SUPERINTENDENCIA FINANCIERA DE COLOMBIA"/>
        <s v="SUPERINTENDENCIA NACIONAL DE SALUD"/>
        <s v="SUROCCIDENTE"/>
        <s v="SURORIENTE - LA VEGA"/>
        <s v="TANGUA SALUD HERMES ANDRADE MEJIA"/>
        <s v="TRANSPORTE INTEGRADO DE MANIZALES"/>
        <s v="U.A.E. CENTRO DE SALUD - HOBO"/>
        <s v="U.A.E. CENTRO DE SALUD -BETEITIVA"/>
        <s v="U.A.E. CENTRO DE SALUD DE SAN ROQUE - TERUEL"/>
        <s v="U.A.E. EN SALUD - ALTAMIRA"/>
        <s v="U.F.P.S. OCAÑA UNIVERSIDAD FRANCISCO DE PAULA SANTANDER"/>
        <s v="UCATA"/>
        <s v="UNIDAD ADMINISTRATIVA DE ESPECIAL DE CIENCIA TECNOLOGIA E INNOVACION"/>
        <s v="UNIDAD ADMINISTRATIVA ESPECIAL CONTADURIA GENERAL DE LA NACION"/>
        <s v="UNIDAD ADMINISTRATIVA ESPECIAL CUERPO OFICIAL BOMBEROS BOGOTA D.C."/>
        <s v="UNIDAD ADMINISTRATIVA ESPECIAL DE AERONAUTICA CIVIL"/>
        <s v="UNIDAD ADMINISTRATIVA ESPECIAL DE ALIMENTACIÓN ESCOLAR"/>
        <s v="UNIDAD ADMINISTRATIVA ESPECIAL DE CATASTRO DISTRITAL"/>
        <s v="UNIDAD ADMINISTRATIVA ESPECIAL DE GESTION DE RESTITUCION DE TIERRAS DESPOJADAS"/>
        <s v="UNIDAD ADMINISTRATIVA ESPECIAL DE GESTION PENSIONAL Y CONTRIBUCIONES PARAFISCALES DE LA PROTECCION SOCIAL"/>
        <s v="UNIDAD ADMINISTRATIVA ESPECIAL DE ORGANIZACIONES SOLIDARIAS"/>
        <s v="UNIDAD ADMINISTRATIVA ESPECIAL DE PENSIONES DEL DEPARTAMENTO DE CUNDINAMARCA"/>
        <s v="UNIDAD ADMINISTRATIVA ESPECIAL DE REHABILITACION Y MANTENIMIENTO VIAL"/>
        <s v="UNIDAD ADMINISTRATIVA ESPECIAL DE RENTAS Y GESTION TRIBUTARIA DE CUNDINAMARCA"/>
        <s v="UNIDAD ADMINISTRATIVA ESPECIAL DE SALUD DE ARAUCA"/>
        <s v="UNIDAD ADMINISTRATIVA ESPECIAL DE SERVICIOS PUBLICOS"/>
        <s v="UNIDAD ADMINISTRATIVA ESPECIAL DEL SERVICIO PUBLICO DE EMPLEO"/>
        <s v="UNIDAD ADMINISTRATIVA ESPECIAL DIRECCION DE IMPUESTOS Y ADUANAS NACIONALES"/>
        <s v="UNIDAD ADMINISTRATIVA ESPECIAL ESTUDIOS TAKESHIMA"/>
        <s v="UNIDAD ADMINISTRATIVA ESPECIAL JUNTA CENTRAL DE CONTADORES"/>
        <s v="UNIDAD ADMINISTRATIVA ESPECIAL MIGRACION COLOMBIA"/>
        <s v="UNIDAD ADMINISTRATIVA ESPECIAL PARA LA ATENCION Y REPARACION INTEGRAL A LAS VICTIMAS"/>
        <s v="UNIDAD BASICA DE ATENCION NUESTRA SEÑORA DEL CARMEN"/>
        <s v="UNIDAD CENTRAL DEL VALLE DEL CAUCA"/>
        <s v="UNIDAD DE PLANEACION MINERO ENERGETICA"/>
        <s v="UNIDAD DE PLANIFICACION DE TIERRAS RURALES, ADECUACION DE TIERRAS Y USOS AGROPECUARIOS"/>
        <s v="UNIDAD DE PROYECCION NORMATIVA Y ESTUDIOS DE REGULACION FINANCIERA"/>
        <s v="UNIDAD DE SALUD DE IBAGUE USI"/>
        <s v="UNIDAD DE SALUD SAN FRANCISCO DE ASIS"/>
        <s v="UNIDAD DE SERVICIOS PENITENCIARIOS Y CARCELARIOS"/>
        <s v="UNIDAD DE SERVICIOS PUBLICOS"/>
        <s v="UNIDAD DE SERVICIOS PUBLICOS DOMICILIARIOS DE CHIVATA"/>
        <s v="UNIDAD EJECUTORA DE SANEAMIENTO DEL VALLE DEL CAUCA"/>
        <s v="UNIDAD HOSPITAL JUAN LUIS LONDOÑO DE ZULIA"/>
        <s v="UNIDAD MUNICIPAL PRESTADORA DE SERVICIOS PUBLICOS DOMICILIARIOS - JUSPU JARDIN"/>
        <s v="UNIDAD NACIONAL DE PROTECCION"/>
        <s v="UNIDAD NACIONAL PARA LA GESTION DEL RIESGO DE DESASTRES"/>
        <s v="UNIDAD TECNICA AMBIENTAL DE OCAÑA NORTE DE SANTANDER"/>
        <s v="UNIDADES TECNOLOGICAS DE SANTANDER"/>
        <s v="UNIVERSIDAD INTERNACIONAL DEL TROPICO AMERICANO"/>
        <s v="VEEDURIA DISTRITAL"/>
        <s v="VIDASINU"/>
        <s v="ZONA FRANCA ANDINA MANIZALES S.A.S."/>
        <s v="CONFINEÑA DE SERVICIOS PUBLICOS S.A. ." u="1"/>
      </sharedItems>
    </cacheField>
    <cacheField name="Orden" numFmtId="0">
      <sharedItems/>
    </cacheField>
    <cacheField name="Suborden" numFmtId="0">
      <sharedItems/>
    </cacheField>
    <cacheField name="Clasificación Organica" numFmtId="0">
      <sharedItems/>
    </cacheField>
    <cacheField name="Nivel" numFmtId="0">
      <sharedItems/>
    </cacheField>
    <cacheField name="Naturaleza Juridica" numFmtId="0">
      <sharedItems/>
    </cacheField>
    <cacheField name="Sector" numFmtId="0">
      <sharedItems/>
    </cacheField>
    <cacheField name="Departamento" numFmtId="0">
      <sharedItems/>
    </cacheField>
    <cacheField name="Municipio" numFmtId="0">
      <sharedItems/>
    </cacheField>
    <cacheField name="Opciones de respuesta" numFmtId="0">
      <sharedItems containsNonDate="0" containsString="0" containsBlank="1"/>
    </cacheField>
    <cacheField name="Aprobados por norma:" numFmtId="0">
      <sharedItems containsMixedTypes="1" containsNumber="1" containsInteger="1" minValue="0" maxValue="18595"/>
    </cacheField>
    <cacheField name="1" numFmtId="0">
      <sharedItems/>
    </cacheField>
    <cacheField name="Aprobados por asignación presupuestal:" numFmtId="0">
      <sharedItems containsMixedTypes="1" containsNumber="1" containsInteger="1" minValue="0" maxValue="18595"/>
    </cacheField>
    <cacheField name="2" numFmtId="0">
      <sharedItems/>
    </cacheField>
    <cacheField name="Carrera administrativa:" numFmtId="0">
      <sharedItems containsMixedTypes="1" containsNumber="1" containsInteger="1" minValue="0" maxValue="18342" count="328">
        <s v="[ND]"/>
        <n v="183"/>
        <n v="13"/>
        <n v="3"/>
        <n v="0"/>
        <n v="88"/>
        <n v="7"/>
        <n v="268"/>
        <n v="107"/>
        <n v="515"/>
        <n v="121"/>
        <n v="98"/>
        <n v="97"/>
        <n v="176"/>
        <n v="367"/>
        <n v="172"/>
        <n v="50"/>
        <n v="29"/>
        <n v="366"/>
        <n v="60"/>
        <n v="19"/>
        <n v="16"/>
        <n v="9"/>
        <n v="130"/>
        <n v="30"/>
        <n v="83"/>
        <n v="1"/>
        <n v="20"/>
        <n v="18"/>
        <n v="15"/>
        <n v="69"/>
        <n v="10"/>
        <n v="2"/>
        <n v="11"/>
        <n v="12"/>
        <n v="14"/>
        <n v="5"/>
        <n v="37"/>
        <n v="64"/>
        <n v="112"/>
        <n v="47"/>
        <n v="23"/>
        <n v="42"/>
        <n v="51"/>
        <n v="62"/>
        <n v="24"/>
        <n v="187"/>
        <n v="4"/>
        <n v="31"/>
        <n v="17"/>
        <n v="6"/>
        <n v="28"/>
        <n v="91"/>
        <n v="286"/>
        <n v="49"/>
        <n v="52"/>
        <n v="8"/>
        <n v="133"/>
        <n v="25"/>
        <n v="388"/>
        <n v="27"/>
        <n v="36"/>
        <n v="620"/>
        <n v="32"/>
        <n v="299"/>
        <n v="21"/>
        <n v="57"/>
        <n v="34"/>
        <n v="22"/>
        <n v="224"/>
        <n v="33"/>
        <n v="93"/>
        <n v="94"/>
        <n v="144"/>
        <n v="40"/>
        <n v="67"/>
        <n v="134"/>
        <n v="35"/>
        <n v="588"/>
        <n v="66"/>
        <n v="53"/>
        <n v="76"/>
        <n v="26"/>
        <n v="115"/>
        <n v="44"/>
        <n v="38"/>
        <n v="39"/>
        <n v="358"/>
        <n v="190"/>
        <n v="142"/>
        <n v="101"/>
        <n v="924"/>
        <n v="194"/>
        <n v="227"/>
        <n v="205"/>
        <n v="201"/>
        <n v="230"/>
        <n v="55"/>
        <n v="58"/>
        <n v="259"/>
        <n v="104"/>
        <n v="84"/>
        <n v="364"/>
        <n v="79"/>
        <n v="157"/>
        <n v="634"/>
        <n v="231"/>
        <n v="603"/>
        <n v="505"/>
        <n v="89"/>
        <n v="167"/>
        <n v="147"/>
        <n v="114"/>
        <n v="82"/>
        <n v="48"/>
        <n v="71"/>
        <n v="81"/>
        <n v="199"/>
        <n v="126"/>
        <n v="136"/>
        <n v="604"/>
        <n v="106"/>
        <n v="4331"/>
        <n v="43"/>
        <n v="309"/>
        <n v="46"/>
        <n v="602"/>
        <n v="65"/>
        <n v="54"/>
        <n v="566"/>
        <n v="989"/>
        <n v="117"/>
        <n v="184"/>
        <n v="155"/>
        <n v="73"/>
        <n v="110"/>
        <n v="68"/>
        <n v="128"/>
        <n v="41"/>
        <n v="63"/>
        <n v="407"/>
        <n v="45"/>
        <n v="234"/>
        <n v="145"/>
        <n v="433"/>
        <n v="161"/>
        <n v="77"/>
        <n v="108"/>
        <n v="2824"/>
        <n v="72"/>
        <n v="96"/>
        <n v="450"/>
        <n v="368"/>
        <n v="92"/>
        <n v="74"/>
        <n v="210"/>
        <n v="1333"/>
        <n v="275"/>
        <n v="85"/>
        <n v="243"/>
        <n v="593"/>
        <n v="376"/>
        <n v="196"/>
        <n v="59"/>
        <n v="249"/>
        <n v="1047"/>
        <n v="1483"/>
        <n v="269"/>
        <n v="553"/>
        <n v="197"/>
        <n v="105"/>
        <n v="444"/>
        <n v="61"/>
        <n v="90"/>
        <n v="135"/>
        <n v="247"/>
        <n v="99"/>
        <n v="87"/>
        <n v="260"/>
        <n v="149"/>
        <n v="152"/>
        <n v="75"/>
        <n v="226"/>
        <n v="633"/>
        <n v="111"/>
        <n v="86"/>
        <n v="123"/>
        <n v="436"/>
        <n v="204"/>
        <n v="671"/>
        <n v="113"/>
        <n v="195"/>
        <n v="1227"/>
        <n v="1373"/>
        <n v="372"/>
        <n v="2350"/>
        <n v="326"/>
        <n v="119"/>
        <n v="1762"/>
        <n v="203"/>
        <n v="95"/>
        <n v="291"/>
        <n v="644"/>
        <n v="533"/>
        <n v="385"/>
        <n v="2925"/>
        <n v="240"/>
        <n v="377"/>
        <n v="527"/>
        <n v="316"/>
        <n v="220"/>
        <n v="322"/>
        <n v="1418"/>
        <n v="229"/>
        <n v="557"/>
        <n v="217"/>
        <n v="1318"/>
        <n v="303"/>
        <n v="200"/>
        <n v="253"/>
        <n v="202"/>
        <n v="281"/>
        <n v="298"/>
        <n v="1636"/>
        <n v="434"/>
        <n v="337"/>
        <n v="918"/>
        <n v="248"/>
        <n v="158"/>
        <n v="116"/>
        <n v="1312"/>
        <n v="56"/>
        <n v="127"/>
        <n v="180"/>
        <n v="80"/>
        <n v="118"/>
        <n v="278"/>
        <n v="324"/>
        <n v="325"/>
        <n v="78"/>
        <n v="214"/>
        <n v="304"/>
        <n v="103"/>
        <n v="465"/>
        <n v="185"/>
        <n v="257"/>
        <n v="100"/>
        <n v="294"/>
        <n v="381"/>
        <n v="267"/>
        <n v="544"/>
        <n v="182"/>
        <n v="109"/>
        <n v="1744"/>
        <n v="8759"/>
        <n v="179"/>
        <n v="469"/>
        <n v="163"/>
        <n v="120"/>
        <n v="274"/>
        <n v="160"/>
        <n v="237"/>
        <n v="1066"/>
        <n v="778"/>
        <n v="132"/>
        <n v="342"/>
        <n v="622"/>
        <n v="1283"/>
        <n v="18342"/>
        <n v="137"/>
        <n v="239"/>
        <n v="70"/>
        <n v="1974"/>
        <n v="245"/>
        <n v="313"/>
        <n v="397"/>
        <n v="506"/>
        <n v="413"/>
        <n v="271"/>
        <n v="617"/>
        <n v="534"/>
        <n v="261"/>
        <n v="328"/>
        <n v="2169"/>
        <n v="270"/>
        <n v="630"/>
        <n v="911"/>
        <n v="125"/>
        <n v="102"/>
        <n v="289"/>
        <n v="191"/>
        <n v="209"/>
        <n v="215"/>
        <n v="2969"/>
        <n v="1323"/>
        <n v="166"/>
        <n v="1148"/>
        <n v="2105"/>
        <n v="784"/>
        <n v="164"/>
        <n v="635"/>
        <n v="589"/>
        <n v="702"/>
        <n v="154"/>
        <n v="310"/>
        <n v="10545"/>
        <n v="1729"/>
        <n v="1508"/>
        <n v="1099"/>
        <n v="1016"/>
        <n v="583"/>
        <n v="2302"/>
        <n v="921"/>
        <n v="672"/>
        <n v="1002"/>
        <n v="1196"/>
        <n v="752"/>
        <n v="3392"/>
        <n v="416"/>
        <n v="462"/>
        <n v="605"/>
        <n v="143"/>
        <n v="12556"/>
        <n v="1452"/>
        <n v="746"/>
        <n v="206"/>
        <n v="252"/>
        <n v="725"/>
      </sharedItems>
    </cacheField>
    <cacheField name="Libre nombramiento y remoción:" numFmtId="0">
      <sharedItems containsMixedTypes="1" containsNumber="1" containsInteger="1" minValue="0" maxValue="4102"/>
    </cacheField>
    <cacheField name="3" numFmtId="0">
      <sharedItems/>
    </cacheField>
    <cacheField name="Asesor:" numFmtId="0">
      <sharedItems containsMixedTypes="1" containsNumber="1" containsInteger="1" minValue="0" maxValue="124"/>
    </cacheField>
    <cacheField name="Profesional:" numFmtId="0">
      <sharedItems containsMixedTypes="1" containsNumber="1" containsInteger="1" minValue="0" maxValue="8493"/>
    </cacheField>
    <cacheField name="Técnico:" numFmtId="0">
      <sharedItems containsMixedTypes="1" containsNumber="1" containsInteger="1" minValue="0" maxValue="2587"/>
    </cacheField>
    <cacheField name="Asistencial:" numFmtId="0">
      <sharedItems containsMixedTypes="1" containsNumber="1" containsInteger="1" minValue="0" maxValue="16064"/>
    </cacheField>
    <cacheField name="Otros:" numFmtId="0">
      <sharedItems containsMixedTypes="1" containsNumber="1" containsInteger="1" minValue="0" maxValue="7294"/>
    </cacheField>
    <cacheField name="4" numFmtId="0">
      <sharedItems containsSemiMixedTypes="0" containsString="0" containsNumber="1" containsInteger="1" minValue="0" maxValue="18342"/>
    </cacheField>
    <cacheField name="5" numFmtId="0">
      <sharedItems/>
    </cacheField>
    <cacheField name="Asesor:2" numFmtId="0">
      <sharedItems containsMixedTypes="1" containsNumber="1" containsInteger="1" minValue="0" maxValue="43"/>
    </cacheField>
    <cacheField name="Profesional:2" numFmtId="0">
      <sharedItems containsMixedTypes="1" containsNumber="1" containsInteger="1" minValue="0" maxValue="3964"/>
    </cacheField>
    <cacheField name="Técnico:2" numFmtId="0">
      <sharedItems containsMixedTypes="1" containsNumber="1" containsInteger="1" minValue="0" maxValue="793"/>
    </cacheField>
    <cacheField name="Asistencial:2" numFmtId="0">
      <sharedItems containsMixedTypes="1" containsNumber="1" containsInteger="1" minValue="0" maxValue="2058"/>
    </cacheField>
    <cacheField name="Otros:2" numFmtId="0">
      <sharedItems containsMixedTypes="1" containsNumber="1" containsInteger="1" minValue="0" maxValue="5814"/>
    </cacheField>
    <cacheField name="6" numFmtId="0">
      <sharedItems containsSemiMixedTypes="0" containsString="0" containsNumber="1" containsInteger="1" minValue="0" maxValue="9065"/>
    </cacheField>
    <cacheField name="7" numFmtId="0">
      <sharedItems/>
    </cacheField>
    <cacheField name="8" numFmtId="0">
      <sharedItems/>
    </cacheField>
    <cacheField name="9" numFmtId="0">
      <sharedItems/>
    </cacheField>
    <cacheField name="10" numFmtId="0">
      <sharedItems/>
    </cacheField>
    <cacheField name="11" numFmtId="0">
      <sharedItems/>
    </cacheField>
    <cacheField name="Asesor:3" numFmtId="0">
      <sharedItems containsMixedTypes="1" containsNumber="1" containsInteger="1" minValue="0" maxValue="36"/>
    </cacheField>
    <cacheField name="Profesional:3" numFmtId="0">
      <sharedItems containsMixedTypes="1" containsNumber="1" containsInteger="1" minValue="0" maxValue="2988"/>
    </cacheField>
    <cacheField name="Técnico:3" numFmtId="0">
      <sharedItems containsMixedTypes="1" containsNumber="1" containsInteger="1" minValue="0" maxValue="273"/>
    </cacheField>
    <cacheField name="Asistencial:3" numFmtId="0">
      <sharedItems containsMixedTypes="1" containsNumber="1" containsInteger="1" minValue="0" maxValue="657"/>
    </cacheField>
    <cacheField name="Otros:3" numFmtId="0">
      <sharedItems containsMixedTypes="1" containsNumber="1" containsInteger="1" minValue="0" maxValue="55"/>
    </cacheField>
    <cacheField name="12" numFmtId="0">
      <sharedItems containsSemiMixedTypes="0" containsString="0" containsNumber="1" containsInteger="1" minValue="0" maxValue="3123"/>
    </cacheField>
    <cacheField name="13" numFmtId="0">
      <sharedItems/>
    </cacheField>
    <cacheField name="14" numFmtId="0">
      <sharedItems/>
    </cacheField>
    <cacheField name="15" numFmtId="0">
      <sharedItems/>
    </cacheField>
    <cacheField name="16" numFmtId="0">
      <sharedItems/>
    </cacheField>
    <cacheField name="17" numFmtId="0">
      <sharedItems/>
    </cacheField>
    <cacheField name="18" numFmtId="0">
      <sharedItems/>
    </cacheField>
    <cacheField name="Asesor:4" numFmtId="0">
      <sharedItems containsMixedTypes="1" containsNumber="1" containsInteger="1" minValue="0" maxValue="19"/>
    </cacheField>
    <cacheField name="Profesional:4" numFmtId="0">
      <sharedItems containsMixedTypes="1" containsNumber="1" containsInteger="1" minValue="0" maxValue="397"/>
    </cacheField>
    <cacheField name="Técnico:4" numFmtId="0">
      <sharedItems containsMixedTypes="1" containsNumber="1" containsInteger="1" minValue="0" maxValue="135"/>
    </cacheField>
    <cacheField name="Asistencial:4" numFmtId="0">
      <sharedItems containsMixedTypes="1" containsNumber="1" containsInteger="1" minValue="0" maxValue="191"/>
    </cacheField>
    <cacheField name="Otros:4" numFmtId="0">
      <sharedItems containsMixedTypes="1" containsNumber="1" containsInteger="1" minValue="0" maxValue="49"/>
    </cacheField>
    <cacheField name="19" numFmtId="0">
      <sharedItems containsSemiMixedTypes="0" containsString="0" containsNumber="1" containsInteger="1" minValue="0" maxValue="580"/>
    </cacheField>
    <cacheField name="20" numFmtId="0">
      <sharedItems/>
    </cacheField>
    <cacheField name="21" numFmtId="0">
      <sharedItems/>
    </cacheField>
    <cacheField name="22" numFmtId="0">
      <sharedItems/>
    </cacheField>
    <cacheField name="23" numFmtId="0">
      <sharedItems/>
    </cacheField>
    <cacheField name="24" numFmtId="0">
      <sharedItems/>
    </cacheField>
    <cacheField name="25" numFmtId="0">
      <sharedItems/>
    </cacheField>
    <cacheField name="Asesor:5" numFmtId="0">
      <sharedItems containsMixedTypes="1" containsNumber="1" containsInteger="1" minValue="0" maxValue="14"/>
    </cacheField>
    <cacheField name="Profesional:5" numFmtId="0">
      <sharedItems containsMixedTypes="1" containsNumber="1" containsInteger="1" minValue="0" maxValue="579"/>
    </cacheField>
    <cacheField name="Técnico:5" numFmtId="0">
      <sharedItems containsMixedTypes="1" containsNumber="1" containsInteger="1" minValue="0" maxValue="319"/>
    </cacheField>
    <cacheField name="Asistencial:5" numFmtId="0">
      <sharedItems containsMixedTypes="1" containsNumber="1" containsInteger="1" minValue="0" maxValue="1720"/>
    </cacheField>
    <cacheField name="Otros:5" numFmtId="0">
      <sharedItems containsMixedTypes="1" containsNumber="1" containsInteger="1" minValue="0" maxValue="207"/>
    </cacheField>
    <cacheField name="26" numFmtId="0">
      <sharedItems/>
    </cacheField>
    <cacheField name="27" numFmtId="0">
      <sharedItems/>
    </cacheField>
    <cacheField name="28" numFmtId="0">
      <sharedItems/>
    </cacheField>
    <cacheField name="29" numFmtId="0">
      <sharedItems/>
    </cacheField>
    <cacheField name="30" numFmtId="0">
      <sharedItems/>
    </cacheField>
    <cacheField name="31" numFmtId="0">
      <sharedItems containsSemiMixedTypes="0" containsString="0" containsNumber="1" containsInteger="1" minValue="0" maxValue="1927"/>
    </cacheField>
    <cacheField name="32" numFmtId="0">
      <sharedItems/>
    </cacheField>
    <cacheField name="33" numFmtId="0">
      <sharedItems containsSemiMixedTypes="0" containsString="0" containsNumber="1" containsInteger="1" minValue="0" maxValue="4471"/>
    </cacheField>
    <cacheField name="34" numFmtId="0">
      <sharedItems/>
    </cacheField>
    <cacheField name="35" numFmtId="0">
      <sharedItems/>
    </cacheField>
    <cacheField name="36" numFmtId="0">
      <sharedItems/>
    </cacheField>
    <cacheField name="37" numFmtId="0">
      <sharedItems/>
    </cacheField>
    <cacheField name="38" numFmtId="0">
      <sharedItems/>
    </cacheField>
    <cacheField name="39" numFmtId="0">
      <sharedItems/>
    </cacheField>
    <cacheField name="Asesor:6" numFmtId="0">
      <sharedItems containsMixedTypes="1" containsNumber="1" containsInteger="1" minValue="0" maxValue="28"/>
    </cacheField>
    <cacheField name="Profesional:6" numFmtId="0">
      <sharedItems containsMixedTypes="1" containsNumber="1" containsInteger="1" minValue="0" maxValue="3546"/>
    </cacheField>
    <cacheField name="Técnico:6" numFmtId="0">
      <sharedItems containsMixedTypes="1" containsNumber="1" containsInteger="1" minValue="0" maxValue="437"/>
    </cacheField>
    <cacheField name="Asistencial:6" numFmtId="0">
      <sharedItems containsMixedTypes="1" containsNumber="1" containsInteger="1" minValue="0" maxValue="798"/>
    </cacheField>
    <cacheField name="Otros:6" numFmtId="0">
      <sharedItems containsMixedTypes="1" containsNumber="1" containsInteger="1" minValue="0" maxValue="59"/>
    </cacheField>
    <cacheField name="40" numFmtId="0">
      <sharedItems containsSemiMixedTypes="0" containsString="0" containsNumber="1" containsInteger="1" minValue="0" maxValue="3792"/>
    </cacheField>
    <cacheField name="4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8">
  <r>
    <n v="1"/>
    <n v="3457"/>
    <x v="0"/>
    <s v="TERRITORIAL"/>
    <s v="MUNICIPAL"/>
    <s v="RAMA EJECUTIVA"/>
    <s v="DESCENTRALIZADO"/>
    <s v="ESTABLECIMIENTO PÚBLICO"/>
    <s v="NO APLICA"/>
    <s v="BOLÍVAR"/>
    <s v="SANTA ROSA DEL SU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"/>
    <s v="8176"/>
    <x v="1"/>
    <s v="NACIONAL"/>
    <s v="NO APLICA"/>
    <s v="RAMA EJECUTIVA"/>
    <s v="DESCENTRALIZADO"/>
    <s v="ESPECIAL"/>
    <s v="SALUD Y PROTECCIÓN SOCIAL"/>
    <s v="BOGOTÁ D.C."/>
    <s v="BOGOTÁ"/>
    <m/>
    <n v="223"/>
    <s v="OK"/>
    <n v="223"/>
    <s v="VERDADERO"/>
    <x v="1"/>
    <n v="40"/>
    <s v="OK"/>
    <n v="0"/>
    <n v="170"/>
    <n v="4"/>
    <n v="9"/>
    <n v="0"/>
    <n v="183"/>
    <s v="VERDADERO"/>
    <n v="0"/>
    <n v="170"/>
    <n v="4"/>
    <n v="9"/>
    <n v="0"/>
    <n v="183"/>
    <s v="OK"/>
    <s v="OK"/>
    <s v="OK"/>
    <s v="OK"/>
    <s v="OK"/>
    <n v="0"/>
    <n v="156"/>
    <n v="0"/>
    <n v="5"/>
    <n v="0"/>
    <n v="161"/>
    <s v="VERDADERO"/>
    <s v="OK"/>
    <s v="OK"/>
    <s v="OK"/>
    <s v="OK"/>
    <s v="OK"/>
    <n v="0"/>
    <n v="8"/>
    <n v="0"/>
    <n v="0"/>
    <n v="0"/>
    <n v="8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69"/>
    <s v="FALSO"/>
    <s v="VERDADERO"/>
    <s v="FALSO"/>
    <s v="FALSO"/>
    <s v="FALSO"/>
    <s v="VERDADERO"/>
    <n v="0"/>
    <n v="156"/>
    <n v="0"/>
    <n v="5"/>
    <n v="0"/>
    <n v="161"/>
    <s v="VERDADERO"/>
  </r>
  <r>
    <n v="3"/>
    <s v="8482"/>
    <x v="2"/>
    <s v="TERRITORIAL"/>
    <s v="DEPARTAMENTAL"/>
    <s v="RAMA EJECUTIVA"/>
    <s v="CENTRAL"/>
    <s v="UNIDAD ADMINISTRATIVA ESPECIAL CON PERSONERÍA JURÍDICA"/>
    <s v="NO APLICA"/>
    <s v="BOGOTÁ D.C."/>
    <s v="BOGOTÁ"/>
    <m/>
    <n v="18"/>
    <s v="OK"/>
    <n v="18"/>
    <s v="VERDADERO"/>
    <x v="2"/>
    <n v="5"/>
    <s v="OK"/>
    <n v="1"/>
    <n v="10"/>
    <n v="2"/>
    <n v="0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"/>
    <s v="4356"/>
    <x v="3"/>
    <s v="TERRITORIAL"/>
    <s v="DEPARTAMENTAL"/>
    <s v="RAMA EJECUTIVA"/>
    <s v="DESCENTRALIZADO"/>
    <s v="ESTABLECIMIENTO PÚBLICO"/>
    <s v="NO APLICA"/>
    <s v="BOGOTÁ D.C."/>
    <s v="BOGOTÁ"/>
    <m/>
    <n v="9"/>
    <s v="OK"/>
    <n v="9"/>
    <s v="VERDADERO"/>
    <x v="3"/>
    <n v="6"/>
    <s v="OK"/>
    <n v="0"/>
    <n v="3"/>
    <n v="0"/>
    <n v="0"/>
    <n v="0"/>
    <n v="3"/>
    <s v="VERDADERO"/>
    <n v="0"/>
    <n v="3"/>
    <n v="0"/>
    <n v="0"/>
    <n v="0"/>
    <n v="3"/>
    <s v="OK"/>
    <s v="OK"/>
    <s v="OK"/>
    <s v="OK"/>
    <s v="OK"/>
    <n v="0"/>
    <n v="3"/>
    <n v="0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3"/>
    <n v="0"/>
    <n v="0"/>
    <n v="0"/>
    <n v="3"/>
    <s v="VERDADERO"/>
  </r>
  <r>
    <n v="5"/>
    <n v="4560"/>
    <x v="4"/>
    <s v="TERRITORIAL"/>
    <s v="MUNICIPAL"/>
    <s v="RAMA EJECUTIVA"/>
    <s v="DESCENTRALIZADO"/>
    <s v="EMPRESA INDUSTRIAL Y COMERCIAL DEL ESTADO"/>
    <s v="NO APLICA"/>
    <s v="ANTIOQUIA"/>
    <s v="ITAGÜÍ"/>
    <m/>
    <n v="7"/>
    <s v="OK"/>
    <n v="7"/>
    <s v="VERDADERO"/>
    <x v="4"/>
    <n v="7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"/>
    <s v="8117"/>
    <x v="5"/>
    <s v="NACIONAL"/>
    <s v="NO APLICA"/>
    <s v="RAMA EJECUTIVA"/>
    <s v="DESCENTRALIZADO"/>
    <s v="AGENCIA ESTATAL DE NATURALEZA ESPECIAL"/>
    <s v="AGROPECUARIO, PESQUERO Y DE DESARROLLO RURAL"/>
    <s v="BOGOTÁ D.C."/>
    <s v="BOGOTÁ"/>
    <m/>
    <n v="114"/>
    <s v="OK"/>
    <n v="114"/>
    <s v="VERDADERO"/>
    <x v="5"/>
    <n v="26"/>
    <s v="OK"/>
    <n v="0"/>
    <n v="59"/>
    <n v="29"/>
    <n v="0"/>
    <n v="0"/>
    <n v="88"/>
    <s v="VERDADERO"/>
    <n v="0"/>
    <n v="14"/>
    <n v="10"/>
    <n v="0"/>
    <n v="0"/>
    <n v="24"/>
    <s v="OK"/>
    <s v="OK"/>
    <s v="OK"/>
    <s v="OK"/>
    <s v="OK"/>
    <n v="0"/>
    <n v="4"/>
    <n v="6"/>
    <n v="0"/>
    <n v="0"/>
    <n v="10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9"/>
    <n v="4"/>
    <n v="0"/>
    <n v="0"/>
    <s v="OK"/>
    <s v="OK"/>
    <s v="OK"/>
    <s v="OK"/>
    <s v="OK"/>
    <n v="13"/>
    <s v="VERDADERO"/>
    <n v="24"/>
    <s v="VERDADERO"/>
    <s v="VERDADERO"/>
    <s v="VERDADERO"/>
    <s v="VERDADERO"/>
    <s v="VERDADERO"/>
    <s v="VERDADERO"/>
    <n v="0"/>
    <n v="11"/>
    <n v="6"/>
    <n v="0"/>
    <n v="0"/>
    <n v="17"/>
    <s v="VERDADERO"/>
  </r>
  <r>
    <n v="7"/>
    <s v="3007"/>
    <x v="6"/>
    <s v="TERRITORIAL"/>
    <s v="MUNICIPAL"/>
    <s v="RAMA EJECUTIVA"/>
    <s v="DESCENTRALIZADO"/>
    <s v="UNIDAD ADMINISTRATIVA ESPECIAL CON PERSONERÍA JURÍDICA"/>
    <s v="NO APLICA"/>
    <s v="ANTIOQUIA"/>
    <s v="MEDELLÍN"/>
    <m/>
    <n v="13"/>
    <s v="OK"/>
    <n v="13"/>
    <s v="VERDADERO"/>
    <x v="6"/>
    <n v="6"/>
    <s v="OK"/>
    <n v="0"/>
    <n v="6"/>
    <n v="0"/>
    <n v="1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"/>
    <s v="8115"/>
    <x v="7"/>
    <s v="NACIONAL"/>
    <s v="NO APLICA"/>
    <s v="RAMA EJECUTIVA"/>
    <s v="DESCENTRALIZADO"/>
    <s v="AGENCIA ESTATAL DE NATURALEZA ESPECIAL"/>
    <s v="PRESIDENCIA DE LA REPÚBLICA"/>
    <s v="BOGOTÁ D.C."/>
    <s v="BOGOTÁ"/>
    <m/>
    <n v="317"/>
    <s v="OK"/>
    <n v="317"/>
    <s v="VERDADERO"/>
    <x v="7"/>
    <n v="49"/>
    <s v="OK"/>
    <n v="1"/>
    <n v="225"/>
    <n v="42"/>
    <n v="0"/>
    <n v="0"/>
    <n v="268"/>
    <s v="VERDADERO"/>
    <n v="1"/>
    <n v="220"/>
    <n v="42"/>
    <n v="0"/>
    <n v="0"/>
    <n v="263"/>
    <s v="OK"/>
    <s v="OK"/>
    <s v="OK"/>
    <s v="OK"/>
    <s v="OK"/>
    <n v="1"/>
    <n v="220"/>
    <n v="42"/>
    <n v="0"/>
    <n v="0"/>
    <n v="263"/>
    <s v="VERDADERO"/>
    <s v="OK"/>
    <s v="OK"/>
    <s v="OK"/>
    <s v="OK"/>
    <s v="OK"/>
    <n v="0"/>
    <n v="4"/>
    <n v="0"/>
    <n v="0"/>
    <n v="0"/>
    <n v="4"/>
    <s v="VERDADERO"/>
    <s v="OK"/>
    <s v="OK"/>
    <s v="OK"/>
    <s v="OK"/>
    <s v="OK"/>
    <n v="1"/>
    <n v="220"/>
    <n v="42"/>
    <n v="0"/>
    <n v="0"/>
    <s v="OK"/>
    <s v="OK"/>
    <s v="OK"/>
    <s v="OK"/>
    <s v="OK"/>
    <n v="263"/>
    <s v="VERDADERO"/>
    <n v="530"/>
    <s v="FALSO"/>
    <s v="FALSO"/>
    <s v="FALSO"/>
    <s v="FALSO"/>
    <s v="VERDADERO"/>
    <s v="VERDADERO"/>
    <n v="1"/>
    <n v="220"/>
    <n v="42"/>
    <n v="0"/>
    <n v="0"/>
    <n v="263"/>
    <s v="VERDADERO"/>
  </r>
  <r>
    <n v="9"/>
    <s v="8035"/>
    <x v="8"/>
    <s v="NACIONAL"/>
    <s v="NO APLICA"/>
    <s v="RAMA EJECUTIVA"/>
    <s v="CENTRAL"/>
    <s v="UNIDAD ADMINISTRATIVA ESPECIAL SIN PERSONERÍA JURÍDICA"/>
    <s v="HACIENDA Y CRÉDITO PÚBLICO"/>
    <s v="BOGOTÁ D.C."/>
    <s v="BOGOTÁ"/>
    <m/>
    <n v="121"/>
    <s v="OK"/>
    <n v="121"/>
    <s v="VERDADERO"/>
    <x v="8"/>
    <n v="14"/>
    <s v="OK"/>
    <n v="4"/>
    <n v="82"/>
    <n v="21"/>
    <n v="0"/>
    <n v="0"/>
    <n v="107"/>
    <s v="VERDADERO"/>
    <n v="0"/>
    <n v="21"/>
    <n v="6"/>
    <n v="0"/>
    <n v="0"/>
    <n v="27"/>
    <s v="OK"/>
    <s v="OK"/>
    <s v="OK"/>
    <s v="OK"/>
    <s v="OK"/>
    <n v="0"/>
    <n v="19"/>
    <n v="3"/>
    <n v="0"/>
    <n v="0"/>
    <n v="22"/>
    <s v="VERDADERO"/>
    <s v="OK"/>
    <s v="OK"/>
    <s v="OK"/>
    <s v="OK"/>
    <s v="OK"/>
    <n v="0"/>
    <n v="2"/>
    <n v="3"/>
    <n v="0"/>
    <n v="0"/>
    <n v="5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7"/>
    <s v="VERDADERO"/>
    <s v="VERDADERO"/>
    <s v="VERDADERO"/>
    <s v="VERDADERO"/>
    <s v="VERDADERO"/>
    <s v="VERDADERO"/>
    <n v="0"/>
    <n v="19"/>
    <n v="6"/>
    <n v="0"/>
    <n v="0"/>
    <n v="25"/>
    <s v="VERDADERO"/>
  </r>
  <r>
    <n v="10"/>
    <s v="6345"/>
    <x v="9"/>
    <s v="NACIONAL"/>
    <s v="DISTRITAL"/>
    <s v="RAMA EJECUTIVA"/>
    <s v="DESCENTRALIZADO"/>
    <s v="ESTABLECIMIENTO PÚBLICO"/>
    <s v="DEFENSA"/>
    <s v="BOGOTÁ D.C."/>
    <s v="BOGOTÁ"/>
    <m/>
    <n v="1143"/>
    <s v="OK"/>
    <n v="1143"/>
    <s v="VERDADERO"/>
    <x v="9"/>
    <n v="628"/>
    <s v="OK"/>
    <n v="0"/>
    <n v="135"/>
    <n v="128"/>
    <n v="27"/>
    <n v="225"/>
    <n v="5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"/>
    <s v="8033"/>
    <x v="10"/>
    <s v="NACIONAL"/>
    <s v="NO APLICA"/>
    <s v="RAMA EJECUTIVA"/>
    <s v="DESCENTRALIZADO"/>
    <s v="UNIDAD ADMINISTRATIVA ESPECIAL CON PERSONERÍA JURÍDICA"/>
    <s v="PLANEACIÓN"/>
    <s v="BOGOTÁ D.C."/>
    <s v="BOGOTÁ"/>
    <m/>
    <n v="142"/>
    <s v="OK"/>
    <n v="142"/>
    <s v="VERDADERO"/>
    <x v="10"/>
    <n v="21"/>
    <s v="OK"/>
    <n v="5"/>
    <n v="100"/>
    <n v="16"/>
    <n v="0"/>
    <n v="0"/>
    <n v="1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"/>
    <s v="8023"/>
    <x v="11"/>
    <s v="NACIONAL"/>
    <s v="NO APLICA"/>
    <s v="RAMA EJECUTIVA"/>
    <s v="DESCENTRALIZADO"/>
    <s v="UNIDAD ADMINISTRATIVA ESPECIAL CON PERSONERÍA JURÍDICA"/>
    <s v="JUSTICIA Y DEL DERECHO"/>
    <s v="BOGOTÁ D.C."/>
    <s v="BOGOTÁ"/>
    <m/>
    <n v="223"/>
    <s v="OK"/>
    <n v="223"/>
    <s v="VERDADERO"/>
    <x v="11"/>
    <n v="125"/>
    <s v="OK"/>
    <n v="0"/>
    <n v="72"/>
    <n v="26"/>
    <n v="0"/>
    <n v="0"/>
    <n v="98"/>
    <s v="VERDADERO"/>
    <n v="0"/>
    <n v="42"/>
    <n v="12"/>
    <n v="0"/>
    <n v="0"/>
    <n v="54"/>
    <s v="OK"/>
    <s v="OK"/>
    <s v="OK"/>
    <s v="OK"/>
    <s v="OK"/>
    <n v="0"/>
    <n v="26"/>
    <n v="11"/>
    <n v="0"/>
    <n v="0"/>
    <n v="37"/>
    <s v="VERDADERO"/>
    <s v="OK"/>
    <s v="OK"/>
    <s v="OK"/>
    <s v="OK"/>
    <s v="OK"/>
    <n v="0"/>
    <n v="11"/>
    <n v="0"/>
    <n v="0"/>
    <n v="0"/>
    <n v="11"/>
    <s v="VERDADERO"/>
    <s v="OK"/>
    <s v="OK"/>
    <s v="OK"/>
    <s v="OK"/>
    <s v="OK"/>
    <n v="0"/>
    <n v="5"/>
    <n v="1"/>
    <n v="0"/>
    <n v="0"/>
    <s v="OK"/>
    <s v="OK"/>
    <s v="OK"/>
    <s v="OK"/>
    <s v="OK"/>
    <n v="6"/>
    <s v="VERDADERO"/>
    <n v="54"/>
    <s v="VERDADERO"/>
    <s v="VERDADERO"/>
    <s v="VERDADERO"/>
    <s v="VERDADERO"/>
    <s v="VERDADERO"/>
    <s v="VERDADERO"/>
    <n v="0"/>
    <n v="28"/>
    <n v="12"/>
    <n v="0"/>
    <n v="0"/>
    <n v="40"/>
    <s v="VERDADERO"/>
  </r>
  <r>
    <n v="13"/>
    <s v="5199"/>
    <x v="12"/>
    <s v="NACIONAL"/>
    <s v="NO APLICA"/>
    <s v="RAMA EJECUTIVA"/>
    <s v="DESCENTRALIZADO"/>
    <s v="AGENCIA ESTATAL DE NATURALEZA ESPECIAL"/>
    <s v="MINAS Y ENERGÍA"/>
    <s v="BOGOTÁ D.C."/>
    <s v="BOGOTÁ"/>
    <m/>
    <n v="147"/>
    <s v="OK"/>
    <n v="147"/>
    <s v="VERDADERO"/>
    <x v="12"/>
    <n v="50"/>
    <s v="OK"/>
    <n v="34"/>
    <n v="42"/>
    <n v="21"/>
    <n v="0"/>
    <n v="0"/>
    <n v="9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"/>
    <s v="5202"/>
    <x v="13"/>
    <s v="NACIONAL"/>
    <s v="NO APLICA"/>
    <s v="RAMA EJECUTIVA"/>
    <s v="DESCENTRALIZADO"/>
    <s v="AGENCIA ESTATAL DE NATURALEZA ESPECIAL"/>
    <s v="TRANSPORTE"/>
    <s v="BOGOTÁ D.C."/>
    <s v="BOGOTÁ"/>
    <m/>
    <n v="246"/>
    <s v="OK"/>
    <n v="246"/>
    <s v="VERDADERO"/>
    <x v="13"/>
    <n v="70"/>
    <s v="OK"/>
    <n v="116"/>
    <n v="41"/>
    <n v="19"/>
    <n v="0"/>
    <n v="0"/>
    <n v="176"/>
    <s v="VERDADERO"/>
    <n v="28"/>
    <n v="17"/>
    <n v="4"/>
    <n v="0"/>
    <n v="0"/>
    <n v="49"/>
    <s v="OK"/>
    <s v="OK"/>
    <s v="OK"/>
    <s v="OK"/>
    <s v="OK"/>
    <n v="24"/>
    <n v="9"/>
    <n v="4"/>
    <n v="0"/>
    <n v="0"/>
    <n v="37"/>
    <s v="VERDADERO"/>
    <s v="OK"/>
    <s v="OK"/>
    <s v="OK"/>
    <s v="OK"/>
    <s v="OK"/>
    <n v="1"/>
    <n v="0"/>
    <n v="0"/>
    <n v="0"/>
    <n v="0"/>
    <n v="1"/>
    <s v="VERDADERO"/>
    <s v="OK"/>
    <s v="OK"/>
    <s v="OK"/>
    <s v="OK"/>
    <s v="OK"/>
    <n v="3"/>
    <n v="8"/>
    <n v="0"/>
    <n v="0"/>
    <n v="0"/>
    <s v="OK"/>
    <s v="OK"/>
    <s v="OK"/>
    <s v="OK"/>
    <s v="OK"/>
    <n v="11"/>
    <s v="VERDADERO"/>
    <n v="49"/>
    <s v="VERDADERO"/>
    <s v="VERDADERO"/>
    <s v="VERDADERO"/>
    <s v="VERDADERO"/>
    <s v="VERDADERO"/>
    <s v="VERDADERO"/>
    <n v="28"/>
    <n v="15"/>
    <n v="4"/>
    <n v="0"/>
    <n v="0"/>
    <n v="47"/>
    <s v="VERDADERO"/>
  </r>
  <r>
    <n v="15"/>
    <s v="8024"/>
    <x v="14"/>
    <s v="NACIONAL"/>
    <s v="NO APLICA"/>
    <s v="RAMA EJECUTIVA"/>
    <s v="DESCENTRALIZADO"/>
    <s v="AGENCIA ESTATAL DE NATURALEZA ESPECIAL"/>
    <s v="MINAS Y ENERGÍA"/>
    <s v="BOGOTÁ D.C."/>
    <s v="BOGOTÁ"/>
    <m/>
    <n v="393"/>
    <s v="OK"/>
    <n v="393"/>
    <s v="VERDADERO"/>
    <x v="14"/>
    <n v="26"/>
    <s v="OK"/>
    <n v="35"/>
    <n v="233"/>
    <n v="99"/>
    <n v="0"/>
    <n v="0"/>
    <n v="367"/>
    <s v="VERDADERO"/>
    <n v="1"/>
    <n v="18"/>
    <n v="7"/>
    <n v="0"/>
    <n v="0"/>
    <n v="26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1"/>
    <n v="18"/>
    <n v="7"/>
    <n v="0"/>
    <n v="0"/>
    <s v="OK"/>
    <s v="OK"/>
    <s v="OK"/>
    <s v="OK"/>
    <s v="OK"/>
    <n v="26"/>
    <s v="VERDADERO"/>
    <n v="26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"/>
    <s v="0461"/>
    <x v="15"/>
    <s v="NACIONAL"/>
    <s v="NO APLICA"/>
    <s v="RAMA EJECUTIVA"/>
    <s v="DESCENTRALIZADO"/>
    <s v="UNIDAD ADMINISTRATIVA ESPECIAL CON PERSONERÍA JURÍDICA"/>
    <s v="TRANSPORTE"/>
    <s v="BOGOTÁ D.C."/>
    <s v="BOGOTÁ"/>
    <m/>
    <n v="114"/>
    <s v="OK"/>
    <n v="114"/>
    <s v="VERDADERO"/>
    <x v="5"/>
    <n v="26"/>
    <s v="OK"/>
    <n v="0"/>
    <n v="52"/>
    <n v="16"/>
    <n v="20"/>
    <n v="0"/>
    <n v="88"/>
    <s v="VERDADERO"/>
    <n v="0"/>
    <n v="20"/>
    <n v="7"/>
    <n v="6"/>
    <n v="0"/>
    <n v="33"/>
    <s v="OK"/>
    <s v="OK"/>
    <s v="OK"/>
    <s v="OK"/>
    <s v="OK"/>
    <n v="0"/>
    <n v="13"/>
    <n v="3"/>
    <n v="4"/>
    <n v="0"/>
    <n v="2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7"/>
    <n v="4"/>
    <n v="2"/>
    <n v="0"/>
    <s v="OK"/>
    <s v="OK"/>
    <s v="OK"/>
    <s v="OK"/>
    <s v="OK"/>
    <n v="13"/>
    <s v="VERDADERO"/>
    <n v="33"/>
    <s v="VERDADERO"/>
    <s v="VERDADERO"/>
    <s v="VERDADERO"/>
    <s v="VERDADERO"/>
    <s v="VERDADERO"/>
    <s v="VERDADERO"/>
    <n v="0"/>
    <n v="20"/>
    <n v="7"/>
    <n v="6"/>
    <n v="0"/>
    <n v="33"/>
    <s v="VERDADERO"/>
  </r>
  <r>
    <n v="17"/>
    <s v="8116"/>
    <x v="16"/>
    <s v="NACIONAL"/>
    <s v="NO APLICA"/>
    <s v="RAMA EJECUTIVA"/>
    <s v="DESCENTRALIZADO"/>
    <s v="AGENCIA ESTATAL DE NATURALEZA ESPECIAL"/>
    <s v="AGROPECUARIO, PESQUERO Y DE DESARROLLO RURAL"/>
    <s v="BOGOTÁ D.C."/>
    <s v="BOGOTÁ"/>
    <m/>
    <n v="216"/>
    <s v="OK"/>
    <n v="216"/>
    <s v="VERDADERO"/>
    <x v="15"/>
    <n v="44"/>
    <s v="OK"/>
    <n v="0"/>
    <n v="127"/>
    <n v="45"/>
    <n v="0"/>
    <n v="0"/>
    <n v="172"/>
    <s v="VERDADERO"/>
    <n v="0"/>
    <n v="88"/>
    <n v="32"/>
    <n v="0"/>
    <n v="0"/>
    <n v="120"/>
    <s v="OK"/>
    <s v="OK"/>
    <s v="OK"/>
    <s v="OK"/>
    <s v="OK"/>
    <n v="0"/>
    <n v="74"/>
    <n v="32"/>
    <n v="0"/>
    <n v="0"/>
    <n v="106"/>
    <s v="VERDADERO"/>
    <s v="OK"/>
    <s v="OK"/>
    <s v="OK"/>
    <s v="OK"/>
    <s v="OK"/>
    <n v="0"/>
    <n v="16"/>
    <n v="0"/>
    <n v="0"/>
    <n v="0"/>
    <n v="16"/>
    <s v="VERDADERO"/>
    <s v="OK"/>
    <s v="OK"/>
    <s v="OK"/>
    <s v="OK"/>
    <s v="OK"/>
    <n v="0"/>
    <n v="9"/>
    <n v="1"/>
    <n v="0"/>
    <n v="0"/>
    <s v="OK"/>
    <s v="OK"/>
    <s v="OK"/>
    <s v="OK"/>
    <s v="OK"/>
    <n v="10"/>
    <s v="VERDADERO"/>
    <n v="132"/>
    <s v="FALSO"/>
    <s v="VERDADERO"/>
    <s v="FALSO"/>
    <s v="FALSO"/>
    <s v="VERDADERO"/>
    <s v="VERDADERO"/>
    <n v="0"/>
    <n v="0"/>
    <n v="0"/>
    <n v="0"/>
    <n v="0"/>
    <n v="0"/>
    <s v="VERDADERO"/>
  </r>
  <r>
    <n v="18"/>
    <s v="8001"/>
    <x v="17"/>
    <s v="NACIONAL"/>
    <s v="NO APLICA"/>
    <s v="RAMA EJECUTIVA"/>
    <s v="DESCENTRALIZADO"/>
    <s v="UNIDAD ADMINISTRATIVA ESPECIAL CON PERSONERÍA JURÍDICA"/>
    <s v="TECNOLOGÍAS DE LA INFORMACIÓN Y LAS COMUNICACIONES"/>
    <s v="BOGOTÁ D.C."/>
    <s v="BOGOTÁ"/>
    <m/>
    <n v="82"/>
    <s v="OK"/>
    <n v="82"/>
    <s v="VERDADERO"/>
    <x v="16"/>
    <n v="32"/>
    <s v="OK"/>
    <n v="0"/>
    <n v="46"/>
    <n v="3"/>
    <n v="1"/>
    <n v="0"/>
    <n v="5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"/>
    <s v="8039"/>
    <x v="18"/>
    <s v="NACIONAL"/>
    <s v="NO APLICA"/>
    <s v="RAMA EJECUTIVA"/>
    <s v="DESCENTRALIZADO"/>
    <s v="AGENCIA ESTATAL DE NATURALEZA ESPECIAL"/>
    <s v="PRESIDENCIA DE LA REPÚBLICA"/>
    <s v="BOGOTÁ D.C."/>
    <s v="BOGOTÁ"/>
    <m/>
    <n v="20"/>
    <s v="OK"/>
    <n v="20"/>
    <s v="VERDADERO"/>
    <x v="6"/>
    <n v="13"/>
    <s v="OK"/>
    <n v="0"/>
    <n v="4"/>
    <n v="3"/>
    <n v="0"/>
    <n v="0"/>
    <n v="7"/>
    <s v="VERDADERO"/>
    <n v="0"/>
    <n v="1"/>
    <n v="1"/>
    <n v="0"/>
    <n v="0"/>
    <n v="2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FALSO"/>
    <s v="VERDADERO"/>
    <s v="FALSO"/>
    <s v="VERDADERO"/>
    <s v="VERDADERO"/>
    <s v="VERDADERO"/>
    <n v="0"/>
    <n v="1"/>
    <n v="1"/>
    <n v="0"/>
    <n v="0"/>
    <n v="2"/>
    <s v="VERDADERO"/>
  </r>
  <r>
    <n v="20"/>
    <s v="4316"/>
    <x v="19"/>
    <s v="TERRITORIAL"/>
    <s v="MUNICIPAL"/>
    <s v="RAMA EJECUTIVA"/>
    <s v="DESCENTRALIZADO"/>
    <s v="ESTABLECIMIENTO PÚBLICO"/>
    <s v="NO APLICA"/>
    <s v="ANTIOQUIA"/>
    <s v="MEDELLÍN"/>
    <m/>
    <n v="8"/>
    <s v="OK"/>
    <n v="8"/>
    <s v="VERDADERO"/>
    <x v="3"/>
    <n v="5"/>
    <s v="OK"/>
    <n v="0"/>
    <n v="3"/>
    <n v="0"/>
    <n v="0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"/>
    <s v="4551"/>
    <x v="20"/>
    <s v="TERRITORIAL"/>
    <s v="MUNICIPAL"/>
    <s v="RAMA EJECUTIVA"/>
    <s v="DESCENTRALIZADO"/>
    <s v="UNIDAD ADMINISTRATIVA ESPECIAL CON PERSONERÍA JURÍDICA"/>
    <s v="NO APLICA"/>
    <s v="META"/>
    <s v="VILLAVICENCIO"/>
    <m/>
    <n v="48"/>
    <s v="OK"/>
    <n v="48"/>
    <s v="VERDADERO"/>
    <x v="17"/>
    <n v="19"/>
    <s v="OK"/>
    <n v="0"/>
    <n v="10"/>
    <n v="10"/>
    <n v="9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"/>
    <s v="8025"/>
    <x v="21"/>
    <s v="NACIONAL"/>
    <s v="NO APLICA"/>
    <s v="RAMA EJECUTIVA"/>
    <s v="DESCENTRALIZADO"/>
    <s v="UNIDAD ADMINISTRATIVA ESPECIAL CON PERSONERÍA JURÍDICA"/>
    <s v="PRESIDENCIA DE LA REPÚBLICA"/>
    <s v="BOGOTÁ D.C."/>
    <s v="BOGOTÁ"/>
    <m/>
    <n v="426"/>
    <s v="OK"/>
    <n v="426"/>
    <s v="VERDADERO"/>
    <x v="18"/>
    <n v="60"/>
    <s v="OK"/>
    <n v="0"/>
    <n v="210"/>
    <n v="149"/>
    <n v="7"/>
    <n v="0"/>
    <n v="366"/>
    <s v="VERDADERO"/>
    <n v="0"/>
    <n v="54"/>
    <n v="63"/>
    <n v="3"/>
    <n v="0"/>
    <n v="120"/>
    <s v="OK"/>
    <s v="OK"/>
    <s v="OK"/>
    <s v="OK"/>
    <s v="OK"/>
    <n v="0"/>
    <n v="15"/>
    <n v="36"/>
    <n v="3"/>
    <n v="0"/>
    <n v="54"/>
    <s v="VERDADERO"/>
    <s v="OK"/>
    <s v="OK"/>
    <s v="OK"/>
    <s v="OK"/>
    <s v="OK"/>
    <n v="0"/>
    <n v="27"/>
    <n v="5"/>
    <n v="0"/>
    <n v="0"/>
    <n v="32"/>
    <s v="VERDADERO"/>
    <s v="OK"/>
    <s v="OK"/>
    <s v="OK"/>
    <s v="OK"/>
    <s v="OK"/>
    <n v="0"/>
    <n v="12"/>
    <n v="22"/>
    <n v="0"/>
    <n v="0"/>
    <s v="OK"/>
    <s v="OK"/>
    <s v="OK"/>
    <s v="OK"/>
    <s v="OK"/>
    <n v="34"/>
    <s v="VERDADERO"/>
    <n v="120"/>
    <s v="VERDADERO"/>
    <s v="VERDADERO"/>
    <s v="VERDADERO"/>
    <s v="VERDADERO"/>
    <s v="VERDADERO"/>
    <s v="VERDADERO"/>
    <n v="0"/>
    <n v="54"/>
    <n v="63"/>
    <n v="3"/>
    <n v="0"/>
    <n v="120"/>
    <s v="VERDADERO"/>
  </r>
  <r>
    <n v="23"/>
    <s v="8044"/>
    <x v="22"/>
    <s v="NACIONAL"/>
    <s v="NO APLICA"/>
    <s v="RAMA EJECUTIVA"/>
    <s v="DESCENTRALIZADO"/>
    <s v="UNIDAD ADMINISTRATIVA ESPECIAL CON PERSONERÍA JURÍDICA"/>
    <s v="PRESIDENCIA DE LA REPÚBLICA"/>
    <s v="BOGOTÁ D.C."/>
    <s v="BOGOTÁ"/>
    <m/>
    <n v="83"/>
    <s v="OK"/>
    <n v="83"/>
    <s v="VERDADERO"/>
    <x v="19"/>
    <n v="23"/>
    <s v="OK"/>
    <n v="0"/>
    <n v="50"/>
    <n v="3"/>
    <n v="7"/>
    <n v="0"/>
    <n v="60"/>
    <s v="VERDADERO"/>
    <n v="0"/>
    <n v="7"/>
    <n v="1"/>
    <n v="1"/>
    <n v="0"/>
    <n v="9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4"/>
    <n v="0"/>
    <n v="0"/>
    <n v="0"/>
    <s v="OK"/>
    <s v="OK"/>
    <s v="OK"/>
    <s v="OK"/>
    <s v="OK"/>
    <n v="4"/>
    <s v="VERDADERO"/>
    <n v="8"/>
    <s v="FALSO"/>
    <s v="VERDADERO"/>
    <s v="VERDADERO"/>
    <s v="VERDADERO"/>
    <s v="FALSO"/>
    <s v="VERDADERO"/>
    <n v="0"/>
    <n v="3"/>
    <n v="0"/>
    <n v="0"/>
    <n v="0"/>
    <n v="3"/>
    <s v="VERDADERO"/>
  </r>
  <r>
    <n v="24"/>
    <s v="0048"/>
    <x v="23"/>
    <s v="TERRITORIAL"/>
    <s v="MUNICIPAL"/>
    <s v="RAMA EJECUTIVA"/>
    <s v="CENTRAL"/>
    <s v="ALCALDÍA"/>
    <s v="NO APLICA"/>
    <s v="ANTIOQUIA"/>
    <s v="ABEJORRAL"/>
    <m/>
    <n v="26"/>
    <s v="OK"/>
    <n v="26"/>
    <s v="VERDADERO"/>
    <x v="20"/>
    <n v="7"/>
    <s v="OK"/>
    <n v="0"/>
    <n v="4"/>
    <n v="3"/>
    <n v="9"/>
    <n v="3"/>
    <n v="1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"/>
    <s v="0049"/>
    <x v="24"/>
    <s v="TERRITORIAL"/>
    <s v="MUNICIPAL"/>
    <s v="RAMA EJECUTIVA"/>
    <s v="CENTRAL"/>
    <s v="ALCALDÍA"/>
    <s v="NO APLICA"/>
    <s v="NORTE DE SANTANDER"/>
    <s v="ÁBREGO"/>
    <m/>
    <n v="24"/>
    <s v="OK"/>
    <n v="24"/>
    <s v="VERDADERO"/>
    <x v="21"/>
    <n v="8"/>
    <s v="OK"/>
    <n v="0"/>
    <n v="1"/>
    <n v="5"/>
    <n v="10"/>
    <n v="0"/>
    <n v="16"/>
    <s v="VERDADERO"/>
    <n v="0"/>
    <n v="0"/>
    <n v="2"/>
    <n v="3"/>
    <n v="0"/>
    <n v="5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FALSO"/>
    <s v="FALSO"/>
    <s v="VERDADERO"/>
    <n v="0"/>
    <n v="0"/>
    <n v="0"/>
    <n v="0"/>
    <n v="0"/>
    <n v="0"/>
    <s v="VERDADERO"/>
  </r>
  <r>
    <n v="26"/>
    <s v="0050"/>
    <x v="25"/>
    <s v="TERRITORIAL"/>
    <s v="MUNICIPAL"/>
    <s v="RAMA EJECUTIVA"/>
    <s v="CENTRAL"/>
    <s v="ALCALDÍA"/>
    <s v="NO APLICA"/>
    <s v="ANTIOQUIA"/>
    <s v="ABRIAQUÍ"/>
    <m/>
    <n v="13"/>
    <s v="OK"/>
    <n v="13"/>
    <s v="VERDADERO"/>
    <x v="22"/>
    <n v="4"/>
    <s v="OK"/>
    <n v="0"/>
    <n v="0"/>
    <n v="3"/>
    <n v="6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"/>
    <s v="0051"/>
    <x v="26"/>
    <s v="TERRITORIAL"/>
    <s v="MUNICIPAL"/>
    <s v="RAMA EJECUTIVA"/>
    <s v="CENTRAL"/>
    <s v="ALCALDÍA"/>
    <s v="NO APLICA"/>
    <s v="META"/>
    <s v="ACACÍAS"/>
    <m/>
    <n v="149"/>
    <s v="OK"/>
    <n v="149"/>
    <s v="VERDADERO"/>
    <x v="23"/>
    <n v="19"/>
    <s v="OK"/>
    <n v="0"/>
    <n v="58"/>
    <n v="25"/>
    <n v="44"/>
    <n v="3"/>
    <n v="130"/>
    <s v="VERDADERO"/>
    <n v="0"/>
    <n v="9"/>
    <n v="6"/>
    <n v="9"/>
    <n v="0"/>
    <n v="24"/>
    <s v="OK"/>
    <s v="OK"/>
    <s v="OK"/>
    <s v="OK"/>
    <s v="OK"/>
    <n v="0"/>
    <n v="1"/>
    <n v="3"/>
    <n v="6"/>
    <n v="0"/>
    <n v="10"/>
    <s v="VERDADERO"/>
    <s v="OK"/>
    <s v="OK"/>
    <s v="OK"/>
    <s v="OK"/>
    <s v="OK"/>
    <n v="0"/>
    <n v="7"/>
    <n v="3"/>
    <n v="3"/>
    <n v="0"/>
    <n v="13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4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"/>
    <s v="0052"/>
    <x v="27"/>
    <s v="TERRITORIAL"/>
    <s v="MUNICIPAL"/>
    <s v="RAMA EJECUTIVA"/>
    <s v="CENTRAL"/>
    <s v="ALCALDÍA"/>
    <s v="NO APLICA"/>
    <s v="CHOCÓ"/>
    <s v="ACANDÍ"/>
    <m/>
    <n v="34"/>
    <s v="OK"/>
    <n v="34"/>
    <s v="VERDADERO"/>
    <x v="24"/>
    <n v="4"/>
    <s v="OK"/>
    <n v="0"/>
    <n v="2"/>
    <n v="4"/>
    <n v="24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"/>
    <s v="0053"/>
    <x v="28"/>
    <s v="TERRITORIAL"/>
    <s v="MUNICIPAL"/>
    <s v="RAMA EJECUTIVA"/>
    <s v="CENTRAL"/>
    <s v="ALCALDÍA"/>
    <s v="NO APLICA"/>
    <s v="HUILA"/>
    <s v="ACEVEDO"/>
    <m/>
    <n v="19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0"/>
    <s v="0054"/>
    <x v="29"/>
    <s v="TERRITORIAL"/>
    <s v="MUNICIPAL"/>
    <s v="RAMA EJECUTIVA"/>
    <s v="CENTRAL"/>
    <s v="ALCALDÍA"/>
    <s v="NO APLICA"/>
    <s v="BOLÍVAR"/>
    <s v="ACHÍ"/>
    <m/>
    <n v="1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"/>
    <s v="0055"/>
    <x v="30"/>
    <s v="TERRITORIAL"/>
    <s v="MUNICIPAL"/>
    <s v="RAMA EJECUTIVA"/>
    <s v="CENTRAL"/>
    <s v="ALCALDÍA"/>
    <s v="NO APLICA"/>
    <s v="CUNDINAMARCA"/>
    <s v="AGUA DE DIOS"/>
    <m/>
    <n v="3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2"/>
    <s v="0056"/>
    <x v="31"/>
    <s v="TERRITORIAL"/>
    <s v="MUNICIPAL"/>
    <s v="RAMA EJECUTIVA"/>
    <s v="CENTRAL"/>
    <s v="ALCALDÍA"/>
    <s v="NO APLICA"/>
    <s v="CESAR"/>
    <s v="AGUACHICA"/>
    <m/>
    <n v="96"/>
    <s v="OK"/>
    <n v="96"/>
    <s v="VERDADERO"/>
    <x v="25"/>
    <n v="13"/>
    <s v="OK"/>
    <n v="0"/>
    <n v="31"/>
    <n v="23"/>
    <n v="29"/>
    <n v="0"/>
    <n v="8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"/>
    <s v="0057"/>
    <x v="32"/>
    <s v="TERRITORIAL"/>
    <s v="MUNICIPAL"/>
    <s v="RAMA EJECUTIVA"/>
    <s v="CENTRAL"/>
    <s v="ALCALDÍA"/>
    <s v="NO APLICA"/>
    <s v="SANTANDER"/>
    <s v="AGUADA"/>
    <m/>
    <n v="7"/>
    <s v="OK"/>
    <n v="7"/>
    <s v="VERDADERO"/>
    <x v="26"/>
    <n v="6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4"/>
    <s v="0058"/>
    <x v="33"/>
    <s v="TERRITORIAL"/>
    <s v="MUNICIPAL"/>
    <s v="RAMA EJECUTIVA"/>
    <s v="CENTRAL"/>
    <s v="ALCALDÍA"/>
    <s v="NO APLICA"/>
    <s v="CALDAS"/>
    <s v="AGUADAS"/>
    <m/>
    <n v="28"/>
    <s v="OK"/>
    <n v="28"/>
    <s v="VERDADERO"/>
    <x v="27"/>
    <n v="8"/>
    <s v="OK"/>
    <n v="1"/>
    <n v="4"/>
    <n v="11"/>
    <n v="4"/>
    <n v="0"/>
    <n v="20"/>
    <s v="VERDADERO"/>
    <n v="0"/>
    <n v="2"/>
    <n v="4"/>
    <n v="0"/>
    <n v="0"/>
    <n v="6"/>
    <s v="OK"/>
    <s v="OK"/>
    <s v="OK"/>
    <s v="OK"/>
    <s v="OK"/>
    <n v="0"/>
    <n v="2"/>
    <n v="4"/>
    <n v="0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4"/>
    <n v="0"/>
    <n v="0"/>
    <s v="OK"/>
    <s v="OK"/>
    <s v="OK"/>
    <s v="OK"/>
    <s v="OK"/>
    <n v="6"/>
    <s v="VERDADERO"/>
    <n v="12"/>
    <s v="FALSO"/>
    <s v="VERDADERO"/>
    <s v="FALSO"/>
    <s v="FALSO"/>
    <s v="VERDADERO"/>
    <s v="VERDADERO"/>
    <n v="0"/>
    <n v="2"/>
    <n v="4"/>
    <n v="0"/>
    <n v="0"/>
    <n v="6"/>
    <s v="VERDADERO"/>
  </r>
  <r>
    <n v="35"/>
    <s v="0320"/>
    <x v="34"/>
    <s v="TERRITORIAL"/>
    <s v="MUNICIPAL"/>
    <s v="RAMA EJECUTIVA"/>
    <s v="CENTRAL"/>
    <s v="ALCALDÍA"/>
    <s v="NO APLICA"/>
    <s v="CASANARE"/>
    <s v="AGUAZUL"/>
    <m/>
    <n v="51"/>
    <s v="OK"/>
    <n v="51"/>
    <s v="VERDADERO"/>
    <x v="24"/>
    <n v="21"/>
    <s v="OK"/>
    <n v="0"/>
    <n v="14"/>
    <n v="9"/>
    <n v="7"/>
    <n v="0"/>
    <n v="30"/>
    <s v="VERDADERO"/>
    <n v="0"/>
    <n v="0"/>
    <n v="1"/>
    <n v="4"/>
    <n v="0"/>
    <n v="5"/>
    <s v="OK"/>
    <s v="OK"/>
    <s v="OK"/>
    <s v="OK"/>
    <s v="OK"/>
    <n v="0"/>
    <n v="0"/>
    <n v="1"/>
    <n v="4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0"/>
    <n v="1"/>
    <n v="4"/>
    <n v="0"/>
    <n v="5"/>
    <s v="VERDADERO"/>
  </r>
  <r>
    <n v="36"/>
    <s v="0059"/>
    <x v="35"/>
    <s v="TERRITORIAL"/>
    <s v="MUNICIPAL"/>
    <s v="RAMA EJECUTIVA"/>
    <s v="CENTRAL"/>
    <s v="ALCALDÍA"/>
    <s v="NO APLICA"/>
    <s v="CESAR"/>
    <s v="AGUSTÍN CODAZZI"/>
    <m/>
    <n v="45"/>
    <s v="OK"/>
    <n v="45"/>
    <s v="VERDADERO"/>
    <x v="28"/>
    <n v="27"/>
    <s v="OK"/>
    <n v="0"/>
    <n v="3"/>
    <n v="10"/>
    <n v="5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7"/>
    <s v="0060"/>
    <x v="36"/>
    <s v="TERRITORIAL"/>
    <s v="MUNICIPAL"/>
    <s v="RAMA EJECUTIVA"/>
    <s v="CENTRAL"/>
    <s v="ALCALDÍA"/>
    <s v="NO APLICA"/>
    <s v="HUILA"/>
    <s v="AIPE"/>
    <m/>
    <n v="24"/>
    <s v="OK"/>
    <n v="24"/>
    <s v="VERDADERO"/>
    <x v="29"/>
    <n v="9"/>
    <s v="OK"/>
    <n v="0"/>
    <n v="2"/>
    <n v="5"/>
    <n v="8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8"/>
    <s v="0062"/>
    <x v="37"/>
    <s v="TERRITORIAL"/>
    <s v="MUNICIPAL"/>
    <s v="RAMA EJECUTIVA"/>
    <s v="CENTRAL"/>
    <s v="ALCALDÍA"/>
    <s v="NO APLICA"/>
    <s v="NARIÑO"/>
    <s v="ALBÁN"/>
    <m/>
    <n v="34"/>
    <s v="OK"/>
    <n v="7"/>
    <s v="VERDADERO"/>
    <x v="4"/>
    <n v="7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9"/>
    <s v="0061"/>
    <x v="38"/>
    <s v="TERRITORIAL"/>
    <s v="MUNICIPAL"/>
    <s v="RAMA EJECUTIVA"/>
    <s v="CENTRAL"/>
    <s v="ALCALDÍA"/>
    <s v="NO APLICA"/>
    <s v="CUNDINAMARCA"/>
    <s v="ALBÁN"/>
    <m/>
    <n v="20"/>
    <s v="OK"/>
    <n v="20"/>
    <s v="VERDADERO"/>
    <x v="2"/>
    <n v="7"/>
    <s v="OK"/>
    <n v="0"/>
    <n v="1"/>
    <n v="4"/>
    <n v="8"/>
    <n v="0"/>
    <n v="13"/>
    <s v="VERDADERO"/>
    <n v="0"/>
    <n v="1"/>
    <n v="4"/>
    <n v="4"/>
    <n v="0"/>
    <n v="9"/>
    <s v="OK"/>
    <s v="OK"/>
    <s v="OK"/>
    <s v="OK"/>
    <s v="OK"/>
    <n v="0"/>
    <n v="1"/>
    <n v="4"/>
    <n v="4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9"/>
    <s v="VERDADERO"/>
    <s v="VERDADERO"/>
    <s v="VERDADERO"/>
    <s v="VERDADERO"/>
    <s v="VERDADERO"/>
    <s v="VERDADERO"/>
    <n v="0"/>
    <n v="1"/>
    <n v="4"/>
    <n v="3"/>
    <n v="0"/>
    <n v="8"/>
    <s v="VERDADERO"/>
  </r>
  <r>
    <n v="40"/>
    <s v="0064"/>
    <x v="39"/>
    <s v="TERRITORIAL"/>
    <s v="MUNICIPAL"/>
    <s v="RAMA EJECUTIVA"/>
    <s v="CENTRAL"/>
    <s v="ALCALDÍA"/>
    <s v="NO APLICA"/>
    <s v="LA GUAJIRA"/>
    <s v="ALBANIA"/>
    <m/>
    <n v="89"/>
    <s v="OK"/>
    <n v="89"/>
    <s v="VERDADERO"/>
    <x v="30"/>
    <n v="20"/>
    <s v="OK"/>
    <n v="0"/>
    <n v="21"/>
    <n v="15"/>
    <n v="33"/>
    <n v="0"/>
    <n v="6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1"/>
    <s v="0063"/>
    <x v="40"/>
    <s v="TERRITORIAL"/>
    <s v="MUNICIPAL"/>
    <s v="RAMA EJECUTIVA"/>
    <s v="CENTRAL"/>
    <s v="ALCALDÍA"/>
    <s v="NO APLICA"/>
    <s v="CAQUETÁ"/>
    <s v="ALBANIA"/>
    <m/>
    <n v="15"/>
    <s v="OK"/>
    <n v="15"/>
    <s v="VERDADERO"/>
    <x v="31"/>
    <n v="5"/>
    <s v="OK"/>
    <n v="0"/>
    <n v="1"/>
    <n v="5"/>
    <n v="4"/>
    <n v="0"/>
    <n v="1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2"/>
    <s v="0321"/>
    <x v="41"/>
    <s v="TERRITORIAL"/>
    <s v="MUNICIPAL"/>
    <s v="RAMA EJECUTIVA"/>
    <s v="CENTRAL"/>
    <s v="ALCALDÍA"/>
    <s v="NO APLICA"/>
    <s v="SANTANDER"/>
    <s v="ALBANIA"/>
    <m/>
    <n v="11"/>
    <s v="OK"/>
    <n v="11"/>
    <s v="VERDADERO"/>
    <x v="32"/>
    <n v="9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"/>
    <s v="0065"/>
    <x v="42"/>
    <s v="TERRITORIAL"/>
    <s v="MUNICIPAL"/>
    <s v="RAMA EJECUTIVA"/>
    <s v="CENTRAL"/>
    <s v="ALCALDÍA"/>
    <s v="NO APLICA"/>
    <s v="VALLE DEL CAUCA"/>
    <s v="ALCALÁ"/>
    <m/>
    <n v="18"/>
    <s v="OK"/>
    <n v="18"/>
    <s v="VERDADERO"/>
    <x v="22"/>
    <n v="9"/>
    <s v="OK"/>
    <n v="0"/>
    <n v="2"/>
    <n v="1"/>
    <n v="6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4"/>
    <s v="0322"/>
    <x v="43"/>
    <s v="TERRITORIAL"/>
    <s v="MUNICIPAL"/>
    <s v="RAMA EJECUTIVA"/>
    <s v="CENTRAL"/>
    <s v="ALCALDÍA"/>
    <s v="NO APLICA"/>
    <s v="NARIÑO"/>
    <s v="ALDANA"/>
    <m/>
    <n v="20"/>
    <s v="OK"/>
    <n v="20"/>
    <s v="VERDADERO"/>
    <x v="6"/>
    <n v="13"/>
    <s v="OK"/>
    <n v="0"/>
    <n v="0"/>
    <n v="0"/>
    <n v="3"/>
    <n v="4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5"/>
    <s v="0067"/>
    <x v="44"/>
    <s v="TERRITORIAL"/>
    <s v="MUNICIPAL"/>
    <s v="RAMA EJECUTIVA"/>
    <s v="CENTRAL"/>
    <s v="ALCALDÍA"/>
    <s v="NO APLICA"/>
    <s v="ANTIOQUIA"/>
    <s v="ALEJANDRÍA"/>
    <m/>
    <n v="28"/>
    <s v="OK"/>
    <n v="28"/>
    <s v="VERDADERO"/>
    <x v="33"/>
    <n v="17"/>
    <s v="OK"/>
    <n v="0"/>
    <n v="1"/>
    <n v="5"/>
    <n v="5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6"/>
    <s v="0068"/>
    <x v="45"/>
    <s v="TERRITORIAL"/>
    <s v="MUNICIPAL"/>
    <s v="RAMA EJECUTIVA"/>
    <s v="CENTRAL"/>
    <s v="ALCALDÍA"/>
    <s v="NO APLICA"/>
    <s v="MAGDALENA"/>
    <s v="ALGARROBO"/>
    <m/>
    <n v="18"/>
    <s v="OK"/>
    <n v="18"/>
    <s v="VERDADERO"/>
    <x v="34"/>
    <n v="6"/>
    <s v="OK"/>
    <n v="0"/>
    <n v="2"/>
    <n v="6"/>
    <n v="4"/>
    <n v="0"/>
    <n v="12"/>
    <s v="VERDADERO"/>
    <n v="0"/>
    <n v="2"/>
    <n v="3"/>
    <n v="0"/>
    <n v="0"/>
    <n v="5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3"/>
    <n v="0"/>
    <n v="0"/>
    <s v="OK"/>
    <s v="OK"/>
    <s v="OK"/>
    <s v="OK"/>
    <s v="OK"/>
    <n v="5"/>
    <s v="VERDADERO"/>
    <n v="8"/>
    <s v="FALSO"/>
    <s v="VERDADERO"/>
    <s v="FALSO"/>
    <s v="FALSO"/>
    <s v="VERDADERO"/>
    <s v="VERDADERO"/>
    <n v="0"/>
    <n v="0"/>
    <n v="0"/>
    <n v="0"/>
    <n v="0"/>
    <n v="0"/>
    <s v="VERDADERO"/>
  </r>
  <r>
    <n v="47"/>
    <s v="0069"/>
    <x v="46"/>
    <s v="TERRITORIAL"/>
    <s v="MUNICIPAL"/>
    <s v="RAMA EJECUTIVA"/>
    <s v="CENTRAL"/>
    <s v="ALCALDÍA"/>
    <s v="NO APLICA"/>
    <s v="HUILA"/>
    <s v="ALGECIRAS"/>
    <m/>
    <n v="26"/>
    <s v="OK"/>
    <n v="26"/>
    <s v="VERDADERO"/>
    <x v="28"/>
    <n v="8"/>
    <s v="OK"/>
    <n v="0"/>
    <n v="3"/>
    <n v="1"/>
    <n v="14"/>
    <n v="0"/>
    <n v="18"/>
    <s v="VERDADERO"/>
    <n v="0"/>
    <n v="2"/>
    <n v="1"/>
    <n v="9"/>
    <n v="0"/>
    <n v="12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1"/>
    <n v="9"/>
    <n v="0"/>
    <s v="OK"/>
    <s v="OK"/>
    <s v="OK"/>
    <s v="OK"/>
    <s v="OK"/>
    <n v="12"/>
    <s v="VERDADERO"/>
    <n v="17"/>
    <s v="FALSO"/>
    <s v="VERDADERO"/>
    <s v="VERDADERO"/>
    <s v="VERDADERO"/>
    <s v="FALSO"/>
    <s v="VERDADERO"/>
    <n v="0"/>
    <n v="0"/>
    <n v="0"/>
    <n v="0"/>
    <n v="0"/>
    <n v="0"/>
    <s v="VERDADERO"/>
  </r>
  <r>
    <n v="48"/>
    <s v="0070"/>
    <x v="47"/>
    <s v="TERRITORIAL"/>
    <s v="MUNICIPAL"/>
    <s v="RAMA EJECUTIVA"/>
    <s v="CENTRAL"/>
    <s v="ALCALDÍA"/>
    <s v="NO APLICA"/>
    <s v="CAUCA"/>
    <s v="ALMAGUER"/>
    <m/>
    <n v="27"/>
    <s v="OK"/>
    <n v="24"/>
    <s v="VERDADERO"/>
    <x v="31"/>
    <n v="14"/>
    <s v="OK"/>
    <n v="0"/>
    <n v="1"/>
    <n v="1"/>
    <n v="8"/>
    <n v="0"/>
    <n v="10"/>
    <s v="VERDADERO"/>
    <n v="0"/>
    <n v="1"/>
    <n v="1"/>
    <n v="1"/>
    <n v="0"/>
    <n v="3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1"/>
    <n v="0"/>
    <s v="OK"/>
    <s v="OK"/>
    <s v="OK"/>
    <s v="OK"/>
    <s v="OK"/>
    <n v="2"/>
    <s v="VERDADERO"/>
    <n v="3"/>
    <s v="VERDADERO"/>
    <s v="VERDADERO"/>
    <s v="FALSO"/>
    <s v="FALSO"/>
    <s v="VERDADERO"/>
    <s v="VERDADERO"/>
    <n v="0"/>
    <n v="0"/>
    <n v="0"/>
    <n v="0"/>
    <n v="0"/>
    <n v="0"/>
    <s v="VERDADERO"/>
  </r>
  <r>
    <n v="49"/>
    <s v="0071"/>
    <x v="48"/>
    <s v="TERRITORIAL"/>
    <s v="MUNICIPAL"/>
    <s v="RAMA EJECUTIVA"/>
    <s v="CENTRAL"/>
    <s v="ALCALDÍA"/>
    <s v="NO APLICA"/>
    <s v="BOYACÁ"/>
    <s v="ALMEIDA"/>
    <m/>
    <n v="14"/>
    <s v="OK"/>
    <n v="14"/>
    <s v="VERDADERO"/>
    <x v="22"/>
    <n v="5"/>
    <s v="OK"/>
    <n v="0"/>
    <n v="1"/>
    <n v="1"/>
    <n v="7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"/>
    <s v="0072"/>
    <x v="49"/>
    <s v="TERRITORIAL"/>
    <s v="MUNICIPAL"/>
    <s v="RAMA EJECUTIVA"/>
    <s v="CENTRAL"/>
    <s v="ALCALDÍA"/>
    <s v="NO APLICA"/>
    <s v="TOLIMA"/>
    <s v="ALPUJARRA"/>
    <m/>
    <n v="21"/>
    <s v="OK"/>
    <n v="19"/>
    <s v="VERDADERO"/>
    <x v="35"/>
    <n v="5"/>
    <s v="OK"/>
    <n v="0"/>
    <n v="2"/>
    <n v="4"/>
    <n v="8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1"/>
    <s v="0073"/>
    <x v="50"/>
    <s v="TERRITORIAL"/>
    <s v="MUNICIPAL"/>
    <s v="RAMA EJECUTIVA"/>
    <s v="CENTRAL"/>
    <s v="ALCALDÍA"/>
    <s v="NO APLICA"/>
    <s v="HUILA"/>
    <s v="ALTAMIRA"/>
    <m/>
    <n v="6"/>
    <s v="OK"/>
    <n v="6"/>
    <s v="VERDADERO"/>
    <x v="3"/>
    <n v="3"/>
    <s v="OK"/>
    <n v="1"/>
    <n v="1"/>
    <n v="0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2"/>
    <s v="0074"/>
    <x v="51"/>
    <s v="TERRITORIAL"/>
    <s v="MUNICIPAL"/>
    <s v="RAMA EJECUTIVA"/>
    <s v="CENTRAL"/>
    <s v="ALCALDÍA"/>
    <s v="NO APLICA"/>
    <s v="CHOCÓ"/>
    <s v="ALTO BAUDÓ"/>
    <m/>
    <n v="40"/>
    <s v="OK"/>
    <n v="40"/>
    <s v="VERDADERO"/>
    <x v="36"/>
    <n v="35"/>
    <s v="OK"/>
    <n v="0"/>
    <n v="0"/>
    <n v="3"/>
    <n v="2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3"/>
    <s v="0323"/>
    <x v="52"/>
    <s v="TERRITORIAL"/>
    <s v="MUNICIPAL"/>
    <s v="RAMA EJECUTIVA"/>
    <s v="CENTRAL"/>
    <s v="ALCALDÍA"/>
    <s v="NO APLICA"/>
    <s v="BOLÍVAR"/>
    <s v="ALTOS DEL ROSARI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4"/>
    <s v="0076"/>
    <x v="53"/>
    <s v="TERRITORIAL"/>
    <s v="MUNICIPAL"/>
    <s v="RAMA EJECUTIVA"/>
    <s v="CENTRAL"/>
    <s v="ALCALDÍA"/>
    <s v="NO APLICA"/>
    <s v="TOLIMA"/>
    <s v="ALVARADO"/>
    <m/>
    <n v="20"/>
    <s v="OK"/>
    <n v="20"/>
    <s v="VERDADERO"/>
    <x v="29"/>
    <n v="5"/>
    <s v="OK"/>
    <n v="1"/>
    <n v="3"/>
    <n v="5"/>
    <n v="6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5"/>
    <s v="0077"/>
    <x v="54"/>
    <s v="TERRITORIAL"/>
    <s v="MUNICIPAL"/>
    <s v="RAMA EJECUTIVA"/>
    <s v="CENTRAL"/>
    <s v="ALCALDÍA"/>
    <s v="NO APLICA"/>
    <s v="ANTIOQUIA"/>
    <s v="AMAGÁ"/>
    <m/>
    <n v="55"/>
    <s v="OK"/>
    <n v="55"/>
    <s v="VERDADERO"/>
    <x v="37"/>
    <n v="18"/>
    <s v="OK"/>
    <n v="0"/>
    <n v="2"/>
    <n v="10"/>
    <n v="25"/>
    <n v="0"/>
    <n v="37"/>
    <s v="VERDADERO"/>
    <n v="0"/>
    <n v="2"/>
    <n v="9"/>
    <n v="16"/>
    <n v="0"/>
    <n v="27"/>
    <s v="OK"/>
    <s v="OK"/>
    <s v="OK"/>
    <s v="OK"/>
    <s v="OK"/>
    <n v="0"/>
    <n v="2"/>
    <n v="9"/>
    <n v="16"/>
    <n v="0"/>
    <n v="2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7"/>
    <s v="VERDADERO"/>
    <s v="VERDADERO"/>
    <s v="VERDADERO"/>
    <s v="VERDADERO"/>
    <s v="VERDADERO"/>
    <s v="VERDADERO"/>
    <n v="0"/>
    <n v="2"/>
    <n v="8"/>
    <n v="16"/>
    <n v="0"/>
    <n v="26"/>
    <s v="VERDADERO"/>
  </r>
  <r>
    <n v="56"/>
    <s v="0078"/>
    <x v="55"/>
    <s v="TERRITORIAL"/>
    <s v="MUNICIPAL"/>
    <s v="RAMA EJECUTIVA"/>
    <s v="CENTRAL"/>
    <s v="ALCALDÍA"/>
    <s v="NO APLICA"/>
    <s v="ANTIOQUIA"/>
    <s v="AMALFI"/>
    <m/>
    <n v="79"/>
    <s v="OK"/>
    <n v="79"/>
    <s v="VERDADERO"/>
    <x v="38"/>
    <n v="15"/>
    <s v="OK"/>
    <n v="0"/>
    <n v="14"/>
    <n v="18"/>
    <n v="32"/>
    <n v="0"/>
    <n v="6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7"/>
    <s v="0079"/>
    <x v="56"/>
    <s v="TERRITORIAL"/>
    <s v="MUNICIPAL"/>
    <s v="RAMA EJECUTIVA"/>
    <s v="CENTRAL"/>
    <s v="ALCALDÍA"/>
    <s v="NO APLICA"/>
    <s v="TOLIMA"/>
    <s v="AMBALEMA"/>
    <m/>
    <n v="24"/>
    <s v="OK"/>
    <n v="24"/>
    <s v="VERDADERO"/>
    <x v="6"/>
    <n v="17"/>
    <s v="OK"/>
    <n v="0"/>
    <n v="0"/>
    <n v="5"/>
    <n v="2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8"/>
    <s v="0081"/>
    <x v="57"/>
    <s v="TERRITORIAL"/>
    <s v="MUNICIPAL"/>
    <s v="RAMA EJECUTIVA"/>
    <s v="CENTRAL"/>
    <s v="ALCALDÍA"/>
    <s v="NO APLICA"/>
    <s v="CUNDINAMARCA"/>
    <s v="ANAPOIMA"/>
    <m/>
    <n v="136"/>
    <s v="OK"/>
    <n v="136"/>
    <s v="VERDADERO"/>
    <x v="39"/>
    <n v="24"/>
    <s v="OK"/>
    <n v="0"/>
    <n v="24"/>
    <n v="19"/>
    <n v="41"/>
    <n v="28"/>
    <n v="112"/>
    <s v="VERDADERO"/>
    <n v="0"/>
    <n v="14"/>
    <n v="5"/>
    <n v="10"/>
    <n v="0"/>
    <n v="29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9"/>
    <s v="0082"/>
    <x v="58"/>
    <s v="TERRITORIAL"/>
    <s v="MUNICIPAL"/>
    <s v="RAMA EJECUTIVA"/>
    <s v="CENTRAL"/>
    <s v="ALCALDÍA"/>
    <s v="NO APLICA"/>
    <s v="NARIÑO"/>
    <s v="ANCUYÁ"/>
    <m/>
    <n v="3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"/>
    <s v="0083"/>
    <x v="59"/>
    <s v="TERRITORIAL"/>
    <s v="MUNICIPAL"/>
    <s v="RAMA EJECUTIVA"/>
    <s v="CENTRAL"/>
    <s v="ALCALDÍA"/>
    <s v="NO APLICA"/>
    <s v="VALLE DEL CAUCA"/>
    <s v="ANDALUCÍA"/>
    <m/>
    <n v="77"/>
    <s v="OK"/>
    <n v="77"/>
    <s v="VERDADERO"/>
    <x v="40"/>
    <n v="30"/>
    <s v="OK"/>
    <n v="0"/>
    <n v="5"/>
    <n v="11"/>
    <n v="31"/>
    <n v="0"/>
    <n v="47"/>
    <s v="VERDADERO"/>
    <n v="0"/>
    <n v="5"/>
    <n v="10"/>
    <n v="30"/>
    <n v="0"/>
    <n v="4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61"/>
    <s v="0084"/>
    <x v="60"/>
    <s v="TERRITORIAL"/>
    <s v="MUNICIPAL"/>
    <s v="RAMA EJECUTIVA"/>
    <s v="CENTRAL"/>
    <s v="ALCALDÍA"/>
    <s v="NO APLICA"/>
    <s v="ANTIOQUIA"/>
    <s v="ANDES"/>
    <m/>
    <n v="49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"/>
    <s v="0085"/>
    <x v="61"/>
    <s v="TERRITORIAL"/>
    <s v="MUNICIPAL"/>
    <s v="RAMA EJECUTIVA"/>
    <s v="CENTRAL"/>
    <s v="ALCALDÍA"/>
    <s v="NO APLICA"/>
    <s v="ANTIOQUIA"/>
    <s v="ANGELÓPOLIS"/>
    <m/>
    <n v="18"/>
    <s v="OK"/>
    <n v="18"/>
    <s v="VERDADERO"/>
    <x v="34"/>
    <n v="6"/>
    <s v="OK"/>
    <n v="0"/>
    <n v="1"/>
    <n v="3"/>
    <n v="8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3"/>
    <s v="0086"/>
    <x v="62"/>
    <s v="TERRITORIAL"/>
    <s v="MUNICIPAL"/>
    <s v="RAMA EJECUTIVA"/>
    <s v="CENTRAL"/>
    <s v="ALCALDÍA"/>
    <s v="NO APLICA"/>
    <s v="ANTIOQUIA"/>
    <s v="ANGOSTURA"/>
    <m/>
    <n v="30"/>
    <s v="OK"/>
    <n v="30"/>
    <s v="VERDADERO"/>
    <x v="41"/>
    <n v="7"/>
    <s v="OK"/>
    <n v="0"/>
    <n v="4"/>
    <n v="5"/>
    <n v="10"/>
    <n v="4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"/>
    <s v="0087"/>
    <x v="63"/>
    <s v="TERRITORIAL"/>
    <s v="MUNICIPAL"/>
    <s v="RAMA EJECUTIVA"/>
    <s v="CENTRAL"/>
    <s v="ALCALDÍA"/>
    <s v="NO APLICA"/>
    <s v="CUNDINAMARCA"/>
    <s v="ANOLAIMA"/>
    <m/>
    <n v="47"/>
    <s v="OK"/>
    <n v="47"/>
    <s v="VERDADERO"/>
    <x v="42"/>
    <n v="5"/>
    <s v="OK"/>
    <n v="0"/>
    <n v="0"/>
    <n v="10"/>
    <n v="32"/>
    <n v="0"/>
    <n v="42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12"/>
    <s v="FALSO"/>
    <s v="VERDADERO"/>
    <s v="VERDADERO"/>
    <s v="VERDADERO"/>
    <s v="FALSO"/>
    <s v="VERDADERO"/>
    <n v="0"/>
    <n v="0"/>
    <n v="0"/>
    <n v="0"/>
    <n v="0"/>
    <n v="0"/>
    <s v="VERDADERO"/>
  </r>
  <r>
    <n v="65"/>
    <s v="0088"/>
    <x v="64"/>
    <s v="TERRITORIAL"/>
    <s v="MUNICIPAL"/>
    <s v="RAMA EJECUTIVA"/>
    <s v="CENTRAL"/>
    <s v="ALCALDÍA"/>
    <s v="NO APLICA"/>
    <s v="ANTIOQUIA"/>
    <s v="ANORÍ"/>
    <m/>
    <n v="65"/>
    <s v="OK"/>
    <n v="65"/>
    <s v="VERDADERO"/>
    <x v="43"/>
    <n v="14"/>
    <s v="OK"/>
    <n v="0"/>
    <n v="9"/>
    <n v="15"/>
    <n v="27"/>
    <n v="0"/>
    <n v="51"/>
    <s v="VERDADERO"/>
    <n v="0"/>
    <n v="8"/>
    <n v="7"/>
    <n v="16"/>
    <n v="0"/>
    <n v="31"/>
    <s v="OK"/>
    <s v="OK"/>
    <s v="OK"/>
    <s v="OK"/>
    <s v="OK"/>
    <n v="0"/>
    <n v="7"/>
    <n v="7"/>
    <n v="16"/>
    <n v="0"/>
    <n v="3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7"/>
    <n v="7"/>
    <n v="16"/>
    <n v="0"/>
    <s v="OK"/>
    <s v="OK"/>
    <s v="OK"/>
    <s v="OK"/>
    <s v="OK"/>
    <n v="30"/>
    <s v="VERDADERO"/>
    <n v="60"/>
    <s v="FALSO"/>
    <s v="VERDADERO"/>
    <s v="FALSO"/>
    <s v="FALSO"/>
    <s v="FALSO"/>
    <s v="VERDADERO"/>
    <n v="0"/>
    <n v="7"/>
    <n v="7"/>
    <n v="13"/>
    <n v="0"/>
    <n v="27"/>
    <s v="VERDADERO"/>
  </r>
  <r>
    <n v="66"/>
    <s v="0089"/>
    <x v="65"/>
    <s v="TERRITORIAL"/>
    <s v="MUNICIPAL"/>
    <s v="RAMA EJECUTIVA"/>
    <s v="CENTRAL"/>
    <s v="ALCALDÍA"/>
    <s v="NO APLICA"/>
    <s v="CALDAS"/>
    <s v="ANSERMA"/>
    <m/>
    <n v="67"/>
    <s v="OK"/>
    <n v="67"/>
    <s v="VERDADERO"/>
    <x v="44"/>
    <n v="5"/>
    <s v="OK"/>
    <n v="0"/>
    <n v="4"/>
    <n v="6"/>
    <n v="31"/>
    <n v="21"/>
    <n v="6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7"/>
    <s v="0090"/>
    <x v="66"/>
    <s v="TERRITORIAL"/>
    <s v="MUNICIPAL"/>
    <s v="RAMA EJECUTIVA"/>
    <s v="CENTRAL"/>
    <s v="ALCALDÍA"/>
    <s v="NO APLICA"/>
    <s v="VALLE DEL CAUCA"/>
    <s v="ANSERMANUEVO"/>
    <m/>
    <n v="41"/>
    <s v="OK"/>
    <n v="41"/>
    <s v="VERDADERO"/>
    <x v="45"/>
    <n v="17"/>
    <s v="OK"/>
    <n v="0"/>
    <n v="6"/>
    <n v="6"/>
    <n v="12"/>
    <n v="0"/>
    <n v="24"/>
    <s v="VERDADERO"/>
    <n v="0"/>
    <n v="3"/>
    <n v="1"/>
    <n v="7"/>
    <n v="0"/>
    <n v="11"/>
    <s v="OK"/>
    <s v="OK"/>
    <s v="OK"/>
    <s v="OK"/>
    <s v="OK"/>
    <n v="0"/>
    <n v="3"/>
    <n v="1"/>
    <n v="7"/>
    <n v="0"/>
    <n v="11"/>
    <s v="VERDADERO"/>
    <s v="OK"/>
    <s v="OK"/>
    <s v="OK"/>
    <s v="OK"/>
    <s v="OK"/>
    <n v="0"/>
    <n v="3"/>
    <n v="1"/>
    <n v="7"/>
    <n v="0"/>
    <n v="11"/>
    <s v="VERDADERO"/>
    <s v="OK"/>
    <s v="OK"/>
    <s v="OK"/>
    <s v="OK"/>
    <s v="OK"/>
    <n v="0"/>
    <n v="3"/>
    <n v="1"/>
    <n v="7"/>
    <n v="0"/>
    <s v="OK"/>
    <s v="OK"/>
    <s v="OK"/>
    <s v="OK"/>
    <s v="OK"/>
    <n v="11"/>
    <s v="VERDADERO"/>
    <n v="33"/>
    <s v="FALSO"/>
    <s v="VERDADERO"/>
    <s v="FALSO"/>
    <s v="FALSO"/>
    <s v="FALSO"/>
    <s v="VERDADERO"/>
    <n v="0"/>
    <n v="1"/>
    <n v="1"/>
    <n v="6"/>
    <n v="0"/>
    <n v="8"/>
    <s v="VERDADERO"/>
  </r>
  <r>
    <n v="68"/>
    <s v="0091"/>
    <x v="67"/>
    <s v="TERRITORIAL"/>
    <s v="MUNICIPAL"/>
    <s v="RAMA EJECUTIVA"/>
    <s v="CENTRAL"/>
    <s v="ALCALDÍA"/>
    <s v="NO APLICA"/>
    <s v="ANTIOQUIA"/>
    <s v="ANZÁ"/>
    <m/>
    <n v="23"/>
    <s v="OK"/>
    <n v="23"/>
    <s v="VERDADERO"/>
    <x v="2"/>
    <n v="10"/>
    <s v="OK"/>
    <n v="0"/>
    <n v="1"/>
    <n v="2"/>
    <n v="10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9"/>
    <s v="0092"/>
    <x v="68"/>
    <s v="TERRITORIAL"/>
    <s v="MUNICIPAL"/>
    <s v="RAMA EJECUTIVA"/>
    <s v="CENTRAL"/>
    <s v="ALCALDÍA"/>
    <s v="NO APLICA"/>
    <s v="TOLIMA"/>
    <s v="ANZOÁTEGUI"/>
    <m/>
    <n v="23"/>
    <s v="OK"/>
    <n v="17"/>
    <s v="VERDADERO"/>
    <x v="31"/>
    <n v="7"/>
    <s v="OK"/>
    <n v="0"/>
    <n v="1"/>
    <n v="1"/>
    <n v="8"/>
    <n v="0"/>
    <n v="1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0"/>
    <s v="0093"/>
    <x v="69"/>
    <s v="TERRITORIAL"/>
    <s v="MUNICIPAL"/>
    <s v="RAMA EJECUTIVA"/>
    <s v="CENTRAL"/>
    <s v="ALCALDÍA"/>
    <s v="NO APLICA"/>
    <s v="ANTIOQUIA"/>
    <s v="APARTADÓ"/>
    <m/>
    <n v="216"/>
    <s v="OK"/>
    <n v="216"/>
    <s v="VERDADERO"/>
    <x v="46"/>
    <n v="29"/>
    <s v="OK"/>
    <n v="0"/>
    <n v="59"/>
    <n v="81"/>
    <n v="47"/>
    <n v="0"/>
    <n v="18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"/>
    <s v="0094"/>
    <x v="70"/>
    <s v="TERRITORIAL"/>
    <s v="MUNICIPAL"/>
    <s v="RAMA EJECUTIVA"/>
    <s v="CENTRAL"/>
    <s v="ALCALDÍA"/>
    <s v="NO APLICA"/>
    <s v="RISARALDA"/>
    <s v="APÍA"/>
    <m/>
    <n v="24"/>
    <s v="OK"/>
    <n v="24"/>
    <s v="VERDADERO"/>
    <x v="27"/>
    <n v="4"/>
    <s v="OK"/>
    <n v="0"/>
    <n v="1"/>
    <n v="5"/>
    <n v="12"/>
    <n v="2"/>
    <n v="20"/>
    <s v="VERDADERO"/>
    <n v="0"/>
    <n v="1"/>
    <n v="2"/>
    <n v="5"/>
    <n v="0"/>
    <n v="8"/>
    <s v="OK"/>
    <s v="OK"/>
    <s v="OK"/>
    <s v="OK"/>
    <s v="OK"/>
    <n v="0"/>
    <n v="1"/>
    <n v="2"/>
    <n v="4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FALSO"/>
    <s v="VERDADERO"/>
    <s v="VERDADERO"/>
    <s v="VERDADERO"/>
    <s v="FALSO"/>
    <s v="VERDADERO"/>
    <n v="0"/>
    <n v="0"/>
    <n v="0"/>
    <n v="0"/>
    <n v="0"/>
    <n v="0"/>
    <s v="VERDADERO"/>
  </r>
  <r>
    <n v="72"/>
    <s v="0095"/>
    <x v="71"/>
    <s v="TERRITORIAL"/>
    <s v="MUNICIPAL"/>
    <s v="RAMA EJECUTIVA"/>
    <s v="CENTRAL"/>
    <s v="ALCALDÍA"/>
    <s v="NO APLICA"/>
    <s v="CUNDINAMARCA"/>
    <s v="APULO"/>
    <m/>
    <n v="3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3"/>
    <s v="0096"/>
    <x v="72"/>
    <s v="TERRITORIAL"/>
    <s v="MUNICIPAL"/>
    <s v="RAMA EJECUTIVA"/>
    <s v="CENTRAL"/>
    <s v="ALCALDÍA"/>
    <s v="NO APLICA"/>
    <s v="BOYACÁ"/>
    <s v="AQUITANIA"/>
    <m/>
    <n v="19"/>
    <s v="OK"/>
    <n v="19"/>
    <s v="VERDADERO"/>
    <x v="34"/>
    <n v="7"/>
    <s v="OK"/>
    <n v="0"/>
    <n v="1"/>
    <n v="1"/>
    <n v="10"/>
    <n v="0"/>
    <n v="1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4"/>
    <s v="0097"/>
    <x v="73"/>
    <s v="TERRITORIAL"/>
    <s v="MUNICIPAL"/>
    <s v="RAMA EJECUTIVA"/>
    <s v="CENTRAL"/>
    <s v="ALCALDÍA"/>
    <s v="NO APLICA"/>
    <s v="MAGDALENA"/>
    <s v="ARACATACA"/>
    <m/>
    <n v="26"/>
    <s v="OK"/>
    <n v="26"/>
    <s v="VERDADERO"/>
    <x v="29"/>
    <n v="11"/>
    <s v="OK"/>
    <n v="0"/>
    <n v="3"/>
    <n v="12"/>
    <n v="0"/>
    <n v="0"/>
    <n v="1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5"/>
    <s v="0098"/>
    <x v="74"/>
    <s v="TERRITORIAL"/>
    <s v="MUNICIPAL"/>
    <s v="RAMA EJECUTIVA"/>
    <s v="CENTRAL"/>
    <s v="ALCALDÍA"/>
    <s v="NO APLICA"/>
    <s v="CALDAS"/>
    <s v="ARANZAZU"/>
    <m/>
    <n v="28"/>
    <s v="OK"/>
    <n v="28"/>
    <s v="VERDADERO"/>
    <x v="41"/>
    <n v="5"/>
    <s v="OK"/>
    <n v="0"/>
    <n v="3"/>
    <n v="6"/>
    <n v="13"/>
    <n v="1"/>
    <n v="23"/>
    <s v="VERDADERO"/>
    <n v="0"/>
    <n v="1"/>
    <n v="4"/>
    <n v="11"/>
    <n v="0"/>
    <n v="1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76"/>
    <s v="0099"/>
    <x v="75"/>
    <s v="TERRITORIAL"/>
    <s v="MUNICIPAL"/>
    <s v="RAMA EJECUTIVA"/>
    <s v="CENTRAL"/>
    <s v="ALCALDÍA"/>
    <s v="NO APLICA"/>
    <s v="SANTANDER"/>
    <s v="ARATOCA"/>
    <m/>
    <n v="8"/>
    <s v="OK"/>
    <n v="8"/>
    <s v="VERDADERO"/>
    <x v="47"/>
    <n v="4"/>
    <s v="OK"/>
    <n v="0"/>
    <n v="1"/>
    <n v="3"/>
    <n v="0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7"/>
    <s v="0100"/>
    <x v="76"/>
    <s v="TERRITORIAL"/>
    <s v="MUNICIPAL"/>
    <s v="RAMA EJECUTIVA"/>
    <s v="CENTRAL"/>
    <s v="ALCALDÍA"/>
    <s v="NO APLICA"/>
    <s v="ARAUCA"/>
    <s v="ARAUCA"/>
    <m/>
    <n v="108"/>
    <s v="OK"/>
    <n v="108"/>
    <s v="VERDADERO"/>
    <x v="5"/>
    <n v="20"/>
    <s v="OK"/>
    <n v="0"/>
    <n v="36"/>
    <n v="19"/>
    <n v="33"/>
    <n v="0"/>
    <n v="8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8"/>
    <s v="0324"/>
    <x v="77"/>
    <s v="TERRITORIAL"/>
    <s v="MUNICIPAL"/>
    <s v="RAMA EJECUTIVA"/>
    <s v="CENTRAL"/>
    <s v="ALCALDÍA"/>
    <s v="NO APLICA"/>
    <s v="ARAUCA"/>
    <s v="ARAUQUITA"/>
    <m/>
    <n v="58"/>
    <s v="OK"/>
    <n v="44"/>
    <s v="VERDADERO"/>
    <x v="24"/>
    <n v="14"/>
    <s v="OK"/>
    <n v="0"/>
    <n v="1"/>
    <n v="7"/>
    <n v="21"/>
    <n v="1"/>
    <n v="30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1"/>
    <n v="0"/>
    <n v="0"/>
    <n v="1"/>
    <s v="VERDADERO"/>
  </r>
  <r>
    <n v="79"/>
    <s v="0101"/>
    <x v="78"/>
    <s v="TERRITORIAL"/>
    <s v="MUNICIPAL"/>
    <s v="RAMA EJECUTIVA"/>
    <s v="CENTRAL"/>
    <s v="ALCALDÍA"/>
    <s v="NO APLICA"/>
    <s v="CUNDINAMARCA"/>
    <s v="ARBELÁEZ"/>
    <m/>
    <n v="39"/>
    <s v="OK"/>
    <n v="39"/>
    <s v="VERDADERO"/>
    <x v="48"/>
    <n v="8"/>
    <s v="OK"/>
    <n v="0"/>
    <n v="1"/>
    <n v="0"/>
    <n v="30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0"/>
    <s v="0102"/>
    <x v="79"/>
    <s v="TERRITORIAL"/>
    <s v="MUNICIPAL"/>
    <s v="RAMA EJECUTIVA"/>
    <s v="CENTRAL"/>
    <s v="ALCALDÍA"/>
    <s v="NO APLICA"/>
    <s v="NARIÑO"/>
    <s v="ARBOLEDA"/>
    <m/>
    <n v="3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"/>
    <s v="0103"/>
    <x v="80"/>
    <s v="TERRITORIAL"/>
    <s v="MUNICIPAL"/>
    <s v="RAMA EJECUTIVA"/>
    <s v="CENTRAL"/>
    <s v="ALCALDÍA"/>
    <s v="NO APLICA"/>
    <s v="NORTE DE SANTANDER"/>
    <s v="ARBOLEDAS"/>
    <m/>
    <n v="1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2"/>
    <s v="0104"/>
    <x v="81"/>
    <s v="TERRITORIAL"/>
    <s v="MUNICIPAL"/>
    <s v="RAMA EJECUTIVA"/>
    <s v="CENTRAL"/>
    <s v="ALCALDÍA"/>
    <s v="NO APLICA"/>
    <s v="ANTIOQUIA"/>
    <s v="ARBOLETES"/>
    <m/>
    <n v="25"/>
    <s v="OK"/>
    <n v="25"/>
    <s v="VERDADERO"/>
    <x v="29"/>
    <n v="10"/>
    <s v="OK"/>
    <n v="0"/>
    <n v="2"/>
    <n v="5"/>
    <n v="8"/>
    <n v="0"/>
    <n v="15"/>
    <s v="VERDADERO"/>
    <n v="0"/>
    <n v="2"/>
    <n v="5"/>
    <n v="1"/>
    <n v="0"/>
    <n v="8"/>
    <s v="OK"/>
    <s v="OK"/>
    <s v="OK"/>
    <s v="OK"/>
    <s v="OK"/>
    <n v="0"/>
    <n v="2"/>
    <n v="5"/>
    <n v="1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83"/>
    <s v="0105"/>
    <x v="82"/>
    <s v="TERRITORIAL"/>
    <s v="MUNICIPAL"/>
    <s v="RAMA EJECUTIVA"/>
    <s v="CENTRAL"/>
    <s v="ALCALDÍA"/>
    <s v="NO APLICA"/>
    <s v="BOYACÁ"/>
    <s v="ARCABUCO"/>
    <m/>
    <n v="20"/>
    <s v="OK"/>
    <n v="20"/>
    <s v="VERDADERO"/>
    <x v="49"/>
    <n v="3"/>
    <s v="OK"/>
    <n v="0"/>
    <n v="4"/>
    <n v="10"/>
    <n v="3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4"/>
    <s v="0106"/>
    <x v="83"/>
    <s v="TERRITORIAL"/>
    <s v="MUNICIPAL"/>
    <s v="RAMA EJECUTIVA"/>
    <s v="CENTRAL"/>
    <s v="ALCALDÍA"/>
    <s v="NO APLICA"/>
    <s v="BOLÍVAR"/>
    <s v="ARENAL"/>
    <m/>
    <n v="27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5"/>
    <s v="0107"/>
    <x v="84"/>
    <s v="TERRITORIAL"/>
    <s v="MUNICIPAL"/>
    <s v="RAMA EJECUTIVA"/>
    <s v="CENTRAL"/>
    <s v="ALCALDÍA"/>
    <s v="NO APLICA"/>
    <s v="ANTIOQUIA"/>
    <s v="ARGELIA"/>
    <m/>
    <n v="16"/>
    <s v="OK"/>
    <n v="16"/>
    <s v="VERDADERO"/>
    <x v="33"/>
    <n v="5"/>
    <s v="OK"/>
    <n v="0"/>
    <n v="1"/>
    <n v="5"/>
    <n v="5"/>
    <n v="0"/>
    <n v="11"/>
    <s v="VERDADERO"/>
    <n v="0"/>
    <n v="1"/>
    <n v="3"/>
    <n v="2"/>
    <n v="0"/>
    <n v="6"/>
    <s v="OK"/>
    <s v="OK"/>
    <s v="OK"/>
    <s v="OK"/>
    <s v="OK"/>
    <n v="0"/>
    <n v="1"/>
    <n v="2"/>
    <n v="2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FALSO"/>
    <s v="VERDADERO"/>
    <s v="VERDADERO"/>
    <s v="FALSO"/>
    <s v="VERDADERO"/>
    <s v="VERDADERO"/>
    <n v="0"/>
    <n v="1"/>
    <n v="0"/>
    <n v="0"/>
    <n v="0"/>
    <n v="1"/>
    <s v="VERDADERO"/>
  </r>
  <r>
    <n v="86"/>
    <s v="0108"/>
    <x v="85"/>
    <s v="TERRITORIAL"/>
    <s v="MUNICIPAL"/>
    <s v="RAMA EJECUTIVA"/>
    <s v="CENTRAL"/>
    <s v="ALCALDÍA"/>
    <s v="NO APLICA"/>
    <s v="CAUCA"/>
    <s v="ARGELIA"/>
    <m/>
    <n v="30"/>
    <s v="OK"/>
    <n v="30"/>
    <s v="VERDADERO"/>
    <x v="45"/>
    <n v="6"/>
    <s v="OK"/>
    <n v="0"/>
    <n v="3"/>
    <n v="3"/>
    <n v="10"/>
    <n v="8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7"/>
    <s v="0109"/>
    <x v="86"/>
    <s v="TERRITORIAL"/>
    <s v="MUNICIPAL"/>
    <s v="RAMA EJECUTIVA"/>
    <s v="CENTRAL"/>
    <s v="ALCALDÍA"/>
    <s v="NO APLICA"/>
    <s v="VALLE DEL CAUCA"/>
    <s v="ARGELIA"/>
    <m/>
    <n v="16"/>
    <s v="OK"/>
    <n v="15"/>
    <s v="VERDADERO"/>
    <x v="50"/>
    <n v="9"/>
    <s v="OK"/>
    <n v="0"/>
    <n v="1"/>
    <n v="1"/>
    <n v="4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8"/>
    <s v="0110"/>
    <x v="87"/>
    <s v="TERRITORIAL"/>
    <s v="MUNICIPAL"/>
    <s v="RAMA EJECUTIVA"/>
    <s v="CENTRAL"/>
    <s v="ALCALDÍA"/>
    <s v="NO APLICA"/>
    <s v="MAGDALENA"/>
    <s v="ARIGUANÍ"/>
    <m/>
    <n v="39"/>
    <s v="OK"/>
    <n v="39"/>
    <s v="VERDADERO"/>
    <x v="51"/>
    <n v="11"/>
    <s v="OK"/>
    <n v="0"/>
    <n v="6"/>
    <n v="11"/>
    <n v="9"/>
    <n v="2"/>
    <n v="28"/>
    <s v="VERDADERO"/>
    <n v="0"/>
    <n v="2"/>
    <n v="2"/>
    <n v="1"/>
    <n v="0"/>
    <n v="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89"/>
    <s v="0111"/>
    <x v="88"/>
    <s v="TERRITORIAL"/>
    <s v="MUNICIPAL"/>
    <s v="RAMA EJECUTIVA"/>
    <s v="CENTRAL"/>
    <s v="ALCALDÍA"/>
    <s v="NO APLICA"/>
    <s v="BOLÍVAR"/>
    <s v="ARJONA"/>
    <m/>
    <n v="107"/>
    <s v="OK"/>
    <n v="107"/>
    <s v="VERDADERO"/>
    <x v="52"/>
    <n v="16"/>
    <s v="OK"/>
    <n v="0"/>
    <n v="27"/>
    <n v="34"/>
    <n v="30"/>
    <n v="0"/>
    <n v="9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0"/>
    <s v="0112"/>
    <x v="89"/>
    <s v="TERRITORIAL"/>
    <s v="MUNICIPAL"/>
    <s v="RAMA EJECUTIVA"/>
    <s v="CENTRAL"/>
    <s v="ALCALDÍA"/>
    <s v="NO APLICA"/>
    <s v="ANTIOQUIA"/>
    <s v="ARMENIA"/>
    <m/>
    <n v="11"/>
    <s v="OK"/>
    <n v="11"/>
    <s v="VERDADERO"/>
    <x v="50"/>
    <n v="5"/>
    <s v="OK"/>
    <n v="0"/>
    <n v="2"/>
    <n v="3"/>
    <n v="1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1"/>
    <s v="4834"/>
    <x v="90"/>
    <s v="TERRITORIAL"/>
    <s v="MUNICIPAL"/>
    <s v="RAMA EJECUTIVA"/>
    <s v="CENTRAL"/>
    <s v="ALCALDÍA"/>
    <s v="NO APLICA"/>
    <s v="QUINDIO"/>
    <s v="ARMENIA"/>
    <m/>
    <n v="383"/>
    <s v="OK"/>
    <n v="383"/>
    <s v="VERDADERO"/>
    <x v="53"/>
    <n v="97"/>
    <s v="OK"/>
    <n v="0"/>
    <n v="82"/>
    <n v="90"/>
    <n v="114"/>
    <n v="0"/>
    <n v="28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"/>
    <s v="0114"/>
    <x v="91"/>
    <s v="TERRITORIAL"/>
    <s v="MUNICIPAL"/>
    <s v="RAMA EJECUTIVA"/>
    <s v="CENTRAL"/>
    <s v="ALCALDÍA"/>
    <s v="NO APLICA"/>
    <s v="TOLIMA"/>
    <s v="ARMERO"/>
    <m/>
    <n v="16"/>
    <s v="OK"/>
    <n v="16"/>
    <s v="VERDADERO"/>
    <x v="31"/>
    <n v="6"/>
    <s v="OK"/>
    <n v="0"/>
    <n v="2"/>
    <n v="3"/>
    <n v="5"/>
    <n v="0"/>
    <n v="10"/>
    <s v="VERDADERO"/>
    <n v="0"/>
    <n v="2"/>
    <n v="0"/>
    <n v="2"/>
    <n v="0"/>
    <n v="4"/>
    <s v="OK"/>
    <s v="OK"/>
    <s v="OK"/>
    <s v="OK"/>
    <s v="OK"/>
    <n v="0"/>
    <n v="2"/>
    <n v="0"/>
    <n v="2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2"/>
    <n v="0"/>
    <s v="OK"/>
    <s v="OK"/>
    <s v="OK"/>
    <s v="OK"/>
    <s v="OK"/>
    <n v="4"/>
    <s v="VERDADERO"/>
    <n v="8"/>
    <s v="FALSO"/>
    <s v="VERDADERO"/>
    <s v="FALSO"/>
    <s v="VERDADERO"/>
    <s v="FALSO"/>
    <s v="VERDADERO"/>
    <n v="0"/>
    <n v="2"/>
    <n v="0"/>
    <n v="1"/>
    <n v="0"/>
    <n v="3"/>
    <s v="VERDADERO"/>
  </r>
  <r>
    <n v="93"/>
    <s v="0115"/>
    <x v="92"/>
    <s v="TERRITORIAL"/>
    <s v="MUNICIPAL"/>
    <s v="RAMA EJECUTIVA"/>
    <s v="CENTRAL"/>
    <s v="ALCALDÍA"/>
    <s v="NO APLICA"/>
    <s v="BOLÍVAR"/>
    <s v="ARROYOHONDO"/>
    <m/>
    <n v="19"/>
    <s v="OK"/>
    <n v="19"/>
    <s v="VERDADERO"/>
    <x v="4"/>
    <n v="19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4"/>
    <s v="0325"/>
    <x v="93"/>
    <s v="TERRITORIAL"/>
    <s v="MUNICIPAL"/>
    <s v="RAMA EJECUTIVA"/>
    <s v="CENTRAL"/>
    <s v="ALCALDÍA"/>
    <s v="NO APLICA"/>
    <s v="CESAR"/>
    <s v="ASTREA"/>
    <m/>
    <n v="43"/>
    <s v="OK"/>
    <n v="40"/>
    <s v="VERDADERO"/>
    <x v="48"/>
    <n v="9"/>
    <s v="OK"/>
    <n v="1"/>
    <n v="8"/>
    <n v="10"/>
    <n v="12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5"/>
    <s v="0116"/>
    <x v="94"/>
    <s v="TERRITORIAL"/>
    <s v="MUNICIPAL"/>
    <s v="RAMA EJECUTIVA"/>
    <s v="CENTRAL"/>
    <s v="ALCALDÍA"/>
    <s v="NO APLICA"/>
    <s v="TOLIMA"/>
    <s v="ATACO"/>
    <m/>
    <n v="2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6"/>
    <s v="0117"/>
    <x v="95"/>
    <s v="TERRITORIAL"/>
    <s v="MUNICIPAL"/>
    <s v="RAMA EJECUTIVA"/>
    <s v="CENTRAL"/>
    <s v="ALCALDÍA"/>
    <s v="NO APLICA"/>
    <s v="CHOCÓ"/>
    <s v="ATRATO"/>
    <m/>
    <n v="3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7"/>
    <s v="0118"/>
    <x v="96"/>
    <s v="TERRITORIAL"/>
    <s v="MUNICIPAL"/>
    <s v="RAMA EJECUTIVA"/>
    <s v="CENTRAL"/>
    <s v="ALCALDÍA"/>
    <s v="NO APLICA"/>
    <s v="CÓRDOBA"/>
    <s v="AYAPEL"/>
    <m/>
    <n v="57"/>
    <s v="OK"/>
    <n v="57"/>
    <s v="VERDADERO"/>
    <x v="54"/>
    <n v="8"/>
    <s v="OK"/>
    <n v="0"/>
    <n v="7"/>
    <n v="8"/>
    <n v="34"/>
    <n v="0"/>
    <n v="49"/>
    <s v="VERDADERO"/>
    <n v="0"/>
    <n v="4"/>
    <n v="4"/>
    <n v="8"/>
    <n v="0"/>
    <n v="16"/>
    <s v="OK"/>
    <s v="OK"/>
    <s v="OK"/>
    <s v="OK"/>
    <s v="OK"/>
    <n v="0"/>
    <n v="4"/>
    <n v="4"/>
    <n v="8"/>
    <n v="0"/>
    <n v="1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4"/>
    <n v="8"/>
    <n v="0"/>
    <s v="OK"/>
    <s v="OK"/>
    <s v="OK"/>
    <s v="OK"/>
    <s v="OK"/>
    <n v="16"/>
    <s v="VERDADERO"/>
    <n v="32"/>
    <s v="FALSO"/>
    <s v="VERDADERO"/>
    <s v="FALSO"/>
    <s v="FALSO"/>
    <s v="FALSO"/>
    <s v="VERDADERO"/>
    <n v="0"/>
    <n v="0"/>
    <n v="0"/>
    <n v="0"/>
    <n v="0"/>
    <n v="0"/>
    <s v="VERDADERO"/>
  </r>
  <r>
    <n v="98"/>
    <s v="0119"/>
    <x v="97"/>
    <s v="TERRITORIAL"/>
    <s v="MUNICIPAL"/>
    <s v="RAMA EJECUTIVA"/>
    <s v="CENTRAL"/>
    <s v="ALCALDÍA"/>
    <s v="NO APLICA"/>
    <s v="CHOCÓ"/>
    <s v="BAGADÓ"/>
    <m/>
    <n v="34"/>
    <s v="OK"/>
    <n v="34"/>
    <s v="VERDADERO"/>
    <x v="4"/>
    <n v="34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"/>
    <s v="0120"/>
    <x v="98"/>
    <s v="TERRITORIAL"/>
    <s v="MUNICIPAL"/>
    <s v="RAMA EJECUTIVA"/>
    <s v="CENTRAL"/>
    <s v="ALCALDÍA"/>
    <s v="NO APLICA"/>
    <s v="CHOCÓ"/>
    <s v="BAHÍA SOLANO"/>
    <m/>
    <n v="31"/>
    <s v="OK"/>
    <n v="31"/>
    <s v="VERDADERO"/>
    <x v="33"/>
    <n v="20"/>
    <s v="OK"/>
    <n v="0"/>
    <n v="4"/>
    <n v="2"/>
    <n v="5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0"/>
    <s v="0121"/>
    <x v="99"/>
    <s v="TERRITORIAL"/>
    <s v="MUNICIPAL"/>
    <s v="RAMA EJECUTIVA"/>
    <s v="CENTRAL"/>
    <s v="ALCALDÍA"/>
    <s v="NO APLICA"/>
    <s v="CHOCÓ"/>
    <s v="BAJO BAUDÓ"/>
    <m/>
    <n v="37"/>
    <s v="OK"/>
    <n v="37"/>
    <s v="VERDADERO"/>
    <x v="4"/>
    <n v="37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1"/>
    <s v="0122"/>
    <x v="100"/>
    <s v="TERRITORIAL"/>
    <s v="MUNICIPAL"/>
    <s v="RAMA EJECUTIVA"/>
    <s v="CENTRAL"/>
    <s v="ALCALDÍA"/>
    <s v="NO APLICA"/>
    <s v="CAUCA"/>
    <s v="BALBOA"/>
    <m/>
    <n v="33"/>
    <s v="OK"/>
    <n v="33"/>
    <s v="VERDADERO"/>
    <x v="17"/>
    <n v="4"/>
    <s v="OK"/>
    <n v="0"/>
    <n v="5"/>
    <n v="6"/>
    <n v="18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2"/>
    <s v="0123"/>
    <x v="101"/>
    <s v="TERRITORIAL"/>
    <s v="MUNICIPAL"/>
    <s v="RAMA EJECUTIVA"/>
    <s v="CENTRAL"/>
    <s v="ALCALDÍA"/>
    <s v="NO APLICA"/>
    <s v="RISARALDA"/>
    <s v="BALBOA"/>
    <m/>
    <n v="34"/>
    <s v="OK"/>
    <n v="34"/>
    <s v="VERDADERO"/>
    <x v="20"/>
    <n v="15"/>
    <s v="OK"/>
    <n v="0"/>
    <n v="1"/>
    <n v="8"/>
    <n v="10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"/>
    <s v="0046"/>
    <x v="102"/>
    <s v="TERRITORIAL"/>
    <s v="MUNICIPAL"/>
    <s v="RAMA EJECUTIVA"/>
    <s v="CENTRAL"/>
    <s v="ALCALDÍA"/>
    <s v="NO APLICA"/>
    <s v="ATLANTICO"/>
    <s v="BARANOA"/>
    <m/>
    <n v="68"/>
    <s v="OK"/>
    <n v="68"/>
    <s v="VERDADERO"/>
    <x v="55"/>
    <n v="16"/>
    <s v="OK"/>
    <n v="0"/>
    <n v="11"/>
    <n v="14"/>
    <n v="27"/>
    <n v="0"/>
    <n v="5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"/>
    <s v="0124"/>
    <x v="103"/>
    <s v="TERRITORIAL"/>
    <s v="MUNICIPAL"/>
    <s v="RAMA EJECUTIVA"/>
    <s v="CENTRAL"/>
    <s v="ALCALDÍA"/>
    <s v="NO APLICA"/>
    <s v="HUILA"/>
    <s v="BARAYA"/>
    <m/>
    <n v="13"/>
    <s v="OK"/>
    <n v="12"/>
    <s v="VERDADERO"/>
    <x v="56"/>
    <n v="4"/>
    <s v="OK"/>
    <n v="0"/>
    <n v="1"/>
    <n v="1"/>
    <n v="6"/>
    <n v="0"/>
    <n v="8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5"/>
    <s v="0327"/>
    <x v="104"/>
    <s v="TERRITORIAL"/>
    <s v="MUNICIPAL"/>
    <s v="RAMA EJECUTIVA"/>
    <s v="CENTRAL"/>
    <s v="ALCALDÍA"/>
    <s v="NO APLICA"/>
    <s v="NARIÑO"/>
    <s v="BARBACOAS"/>
    <m/>
    <n v="38"/>
    <s v="OK"/>
    <n v="37"/>
    <s v="VERDADERO"/>
    <x v="32"/>
    <n v="35"/>
    <s v="OK"/>
    <n v="0"/>
    <n v="2"/>
    <n v="0"/>
    <n v="0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6"/>
    <s v="0125"/>
    <x v="105"/>
    <s v="TERRITORIAL"/>
    <s v="MUNICIPAL"/>
    <s v="RAMA EJECUTIVA"/>
    <s v="CENTRAL"/>
    <s v="ALCALDÍA"/>
    <s v="NO APLICA"/>
    <s v="ANTIOQUIA"/>
    <s v="BARBOSA"/>
    <m/>
    <n v="174"/>
    <s v="OK"/>
    <n v="174"/>
    <s v="VERDADERO"/>
    <x v="57"/>
    <n v="41"/>
    <s v="OK"/>
    <n v="0"/>
    <n v="47"/>
    <n v="48"/>
    <n v="38"/>
    <n v="0"/>
    <n v="13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"/>
    <s v="0328"/>
    <x v="106"/>
    <s v="TERRITORIAL"/>
    <s v="MUNICIPAL"/>
    <s v="RAMA EJECUTIVA"/>
    <s v="CENTRAL"/>
    <s v="ALCALDÍA"/>
    <s v="NO APLICA"/>
    <s v="SANTANDER"/>
    <s v="BARBOSA"/>
    <m/>
    <n v="38"/>
    <s v="OK"/>
    <n v="38"/>
    <s v="VERDADERO"/>
    <x v="58"/>
    <n v="13"/>
    <s v="OK"/>
    <n v="0"/>
    <n v="13"/>
    <n v="10"/>
    <n v="2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8"/>
    <s v="0126"/>
    <x v="107"/>
    <s v="TERRITORIAL"/>
    <s v="MUNICIPAL"/>
    <s v="RAMA EJECUTIVA"/>
    <s v="CENTRAL"/>
    <s v="ALCALDÍA"/>
    <s v="NO APLICA"/>
    <s v="SANTANDER"/>
    <s v="BARICHARA"/>
    <m/>
    <n v="17"/>
    <s v="OK"/>
    <n v="17"/>
    <s v="VERDADERO"/>
    <x v="3"/>
    <n v="14"/>
    <s v="OK"/>
    <n v="0"/>
    <n v="1"/>
    <n v="2"/>
    <n v="0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9"/>
    <s v="0127"/>
    <x v="108"/>
    <s v="TERRITORIAL"/>
    <s v="MUNICIPAL"/>
    <s v="RAMA EJECUTIVA"/>
    <s v="CENTRAL"/>
    <s v="ALCALDÍA"/>
    <s v="FUNCIÓN PÚBLICA"/>
    <s v="META"/>
    <s v="BARRANCA DE UPÍA"/>
    <m/>
    <n v="37"/>
    <s v="OK"/>
    <n v="37"/>
    <s v="VERDADERO"/>
    <x v="58"/>
    <n v="12"/>
    <s v="OK"/>
    <n v="0"/>
    <n v="6"/>
    <n v="9"/>
    <n v="10"/>
    <n v="0"/>
    <n v="25"/>
    <s v="VERDADERO"/>
    <n v="0"/>
    <n v="1"/>
    <n v="4"/>
    <n v="3"/>
    <n v="0"/>
    <n v="8"/>
    <s v="OK"/>
    <s v="OK"/>
    <s v="OK"/>
    <s v="OK"/>
    <s v="OK"/>
    <n v="0"/>
    <n v="1"/>
    <n v="3"/>
    <n v="3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8"/>
    <s v="VERDADERO"/>
    <s v="VERDADERO"/>
    <s v="VERDADERO"/>
    <s v="VERDADERO"/>
    <s v="VERDADERO"/>
    <s v="VERDADERO"/>
    <n v="0"/>
    <n v="1"/>
    <n v="4"/>
    <n v="3"/>
    <n v="0"/>
    <n v="8"/>
    <s v="VERDADERO"/>
  </r>
  <r>
    <n v="110"/>
    <s v="0329"/>
    <x v="109"/>
    <s v="TERRITORIAL"/>
    <s v="MUNICIPAL"/>
    <s v="RAMA EJECUTIVA"/>
    <s v="CENTRAL"/>
    <s v="ALCALDÍA"/>
    <s v="NO APLICA"/>
    <s v="SANTANDER"/>
    <s v="BARRANCABERMEJA"/>
    <m/>
    <n v="426"/>
    <s v="OK"/>
    <n v="426"/>
    <s v="VERDADERO"/>
    <x v="59"/>
    <n v="38"/>
    <s v="OK"/>
    <n v="0"/>
    <n v="180"/>
    <n v="84"/>
    <n v="124"/>
    <n v="0"/>
    <n v="388"/>
    <s v="VERDADERO"/>
    <n v="0"/>
    <n v="155"/>
    <n v="77"/>
    <n v="108"/>
    <n v="0"/>
    <n v="34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11"/>
    <s v="0128"/>
    <x v="110"/>
    <s v="TERRITORIAL"/>
    <s v="MUNICIPAL"/>
    <s v="RAMA EJECUTIVA"/>
    <s v="CENTRAL"/>
    <s v="ALCALDÍA"/>
    <s v="NO APLICA"/>
    <s v="LA GUAJIRA"/>
    <s v="BARRANCAS"/>
    <m/>
    <n v="40"/>
    <s v="OK"/>
    <n v="40"/>
    <s v="VERDADERO"/>
    <x v="60"/>
    <n v="13"/>
    <s v="OK"/>
    <n v="0"/>
    <n v="6"/>
    <n v="9"/>
    <n v="12"/>
    <n v="0"/>
    <n v="27"/>
    <s v="VERDADERO"/>
    <n v="0"/>
    <n v="6"/>
    <n v="9"/>
    <n v="12"/>
    <n v="0"/>
    <n v="27"/>
    <s v="OK"/>
    <s v="OK"/>
    <s v="OK"/>
    <s v="OK"/>
    <s v="OK"/>
    <n v="0"/>
    <n v="3"/>
    <n v="3"/>
    <n v="2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FALSO"/>
    <s v="VERDADERO"/>
    <s v="FALSO"/>
    <s v="FALSO"/>
    <s v="FALSO"/>
    <s v="VERDADERO"/>
    <n v="0"/>
    <n v="2"/>
    <n v="2"/>
    <n v="0"/>
    <n v="0"/>
    <n v="4"/>
    <s v="VERDADERO"/>
  </r>
  <r>
    <n v="112"/>
    <s v="0129"/>
    <x v="111"/>
    <s v="TERRITORIAL"/>
    <s v="MUNICIPAL"/>
    <s v="RAMA EJECUTIVA"/>
    <s v="CENTRAL"/>
    <s v="ALCALDÍA"/>
    <s v="NO APLICA"/>
    <s v="BOLÍVAR"/>
    <s v="BARRANCO DE LOBA"/>
    <m/>
    <n v="38"/>
    <s v="OK"/>
    <n v="38"/>
    <s v="VERDADERO"/>
    <x v="31"/>
    <n v="28"/>
    <s v="OK"/>
    <n v="0"/>
    <n v="2"/>
    <n v="8"/>
    <n v="0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"/>
    <s v="0130"/>
    <x v="112"/>
    <s v="TERRITORIAL"/>
    <s v="MUNICIPAL"/>
    <s v="RAMA EJECUTIVA"/>
    <s v="CENTRAL"/>
    <s v="ALCALDÍA"/>
    <s v="NO APLICA"/>
    <s v="CESAR"/>
    <s v="BECERRIL"/>
    <m/>
    <n v="46"/>
    <s v="OK"/>
    <n v="46"/>
    <s v="VERDADERO"/>
    <x v="61"/>
    <n v="10"/>
    <s v="OK"/>
    <n v="0"/>
    <n v="11"/>
    <n v="9"/>
    <n v="16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4"/>
    <s v="0131"/>
    <x v="113"/>
    <s v="TERRITORIAL"/>
    <s v="MUNICIPAL"/>
    <s v="RAMA EJECUTIVA"/>
    <s v="CENTRAL"/>
    <s v="ALCALDÍA"/>
    <s v="NO APLICA"/>
    <s v="CALDAS"/>
    <s v="BELALCÁZAR"/>
    <m/>
    <n v="17"/>
    <s v="OK"/>
    <n v="17"/>
    <s v="VERDADERO"/>
    <x v="50"/>
    <n v="11"/>
    <s v="OK"/>
    <n v="0"/>
    <n v="1"/>
    <n v="2"/>
    <n v="3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"/>
    <s v="0132"/>
    <x v="114"/>
    <s v="TERRITORIAL"/>
    <s v="MUNICIPAL"/>
    <s v="RAMA EJECUTIVA"/>
    <s v="CENTRAL"/>
    <s v="ALCALDÍA"/>
    <s v="NO APLICA"/>
    <s v="BOYACÁ"/>
    <s v="BELÉN"/>
    <m/>
    <n v="23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6"/>
    <s v="0133"/>
    <x v="115"/>
    <s v="TERRITORIAL"/>
    <s v="MUNICIPAL"/>
    <s v="RAMA EJECUTIVA"/>
    <s v="CENTRAL"/>
    <s v="ALCALDÍA"/>
    <s v="NO APLICA"/>
    <s v="NARIÑO"/>
    <s v="BELÉN"/>
    <m/>
    <n v="22"/>
    <s v="OK"/>
    <n v="20"/>
    <s v="VERDADERO"/>
    <x v="34"/>
    <n v="8"/>
    <s v="OK"/>
    <n v="0"/>
    <n v="1"/>
    <n v="4"/>
    <n v="7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"/>
    <s v="0045"/>
    <x v="116"/>
    <s v="TERRITORIAL"/>
    <s v="MUNICIPAL"/>
    <s v="RAMA EJECUTIVA"/>
    <s v="CENTRAL"/>
    <s v="ALCALDÍA"/>
    <s v="NO APLICA"/>
    <s v="CAQUETÁ"/>
    <s v="BELÉN DE LOS ANDAQUÍES"/>
    <m/>
    <n v="19"/>
    <s v="OK"/>
    <n v="19"/>
    <s v="VERDADERO"/>
    <x v="31"/>
    <n v="9"/>
    <s v="OK"/>
    <n v="0"/>
    <n v="2"/>
    <n v="5"/>
    <n v="3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"/>
    <s v="0135"/>
    <x v="117"/>
    <s v="TERRITORIAL"/>
    <s v="MUNICIPAL"/>
    <s v="RAMA EJECUTIVA"/>
    <s v="CENTRAL"/>
    <s v="ALCALDÍA"/>
    <s v="NO APLICA"/>
    <s v="RISARALDA"/>
    <s v="BELÉN DE UMBRÍA"/>
    <m/>
    <n v="26"/>
    <s v="OK"/>
    <n v="26"/>
    <s v="VERDADERO"/>
    <x v="31"/>
    <n v="16"/>
    <s v="OK"/>
    <n v="0"/>
    <n v="2"/>
    <n v="1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"/>
    <s v="0330"/>
    <x v="118"/>
    <s v="TERRITORIAL"/>
    <s v="MUNICIPAL"/>
    <s v="RAMA EJECUTIVA"/>
    <s v="CENTRAL"/>
    <s v="ALCALDÍA"/>
    <s v="NO APLICA"/>
    <s v="ANTIOQUIA"/>
    <s v="BELLO"/>
    <m/>
    <n v="753"/>
    <s v="OK"/>
    <n v="753"/>
    <s v="VERDADERO"/>
    <x v="62"/>
    <n v="133"/>
    <s v="OK"/>
    <n v="0"/>
    <n v="220"/>
    <n v="207"/>
    <n v="193"/>
    <n v="0"/>
    <n v="620"/>
    <s v="VERDADERO"/>
    <n v="0"/>
    <n v="69"/>
    <n v="76"/>
    <n v="64"/>
    <n v="0"/>
    <n v="209"/>
    <s v="OK"/>
    <s v="OK"/>
    <s v="OK"/>
    <s v="OK"/>
    <s v="OK"/>
    <n v="0"/>
    <n v="33"/>
    <n v="57"/>
    <n v="61"/>
    <n v="0"/>
    <n v="151"/>
    <s v="VERDADERO"/>
    <s v="OK"/>
    <s v="OK"/>
    <s v="OK"/>
    <s v="OK"/>
    <s v="OK"/>
    <n v="0"/>
    <n v="13"/>
    <n v="3"/>
    <n v="10"/>
    <n v="0"/>
    <n v="26"/>
    <s v="VERDADERO"/>
    <s v="OK"/>
    <s v="OK"/>
    <s v="OK"/>
    <s v="OK"/>
    <s v="OK"/>
    <n v="0"/>
    <n v="8"/>
    <n v="10"/>
    <n v="6"/>
    <n v="0"/>
    <s v="OK"/>
    <s v="OK"/>
    <s v="OK"/>
    <s v="OK"/>
    <s v="OK"/>
    <n v="24"/>
    <s v="VERDADERO"/>
    <n v="201"/>
    <s v="FALSO"/>
    <s v="VERDADERO"/>
    <s v="FALSO"/>
    <s v="FALSO"/>
    <s v="FALSO"/>
    <s v="VERDADERO"/>
    <n v="0"/>
    <n v="32"/>
    <n v="37"/>
    <n v="21"/>
    <n v="0"/>
    <n v="90"/>
    <s v="VERDADERO"/>
  </r>
  <r>
    <n v="120"/>
    <s v="0136"/>
    <x v="119"/>
    <s v="TERRITORIAL"/>
    <s v="MUNICIPAL"/>
    <s v="RAMA EJECUTIVA"/>
    <s v="CENTRAL"/>
    <s v="ALCALDÍA"/>
    <s v="NO APLICA"/>
    <s v="ANTIOQUIA"/>
    <s v="BELMIRA"/>
    <m/>
    <n v="14"/>
    <s v="OK"/>
    <n v="14"/>
    <s v="VERDADERO"/>
    <x v="22"/>
    <n v="5"/>
    <s v="OK"/>
    <n v="0"/>
    <n v="1"/>
    <n v="3"/>
    <n v="3"/>
    <n v="2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"/>
    <s v="0331"/>
    <x v="120"/>
    <s v="TERRITORIAL"/>
    <s v="MUNICIPAL"/>
    <s v="RAMA EJECUTIVA"/>
    <s v="CENTRAL"/>
    <s v="ALCALDÍA"/>
    <s v="NO APLICA"/>
    <s v="CUNDINAMARCA"/>
    <s v="BELTRÁN"/>
    <m/>
    <n v="40"/>
    <s v="OK"/>
    <n v="40"/>
    <s v="VERDADERO"/>
    <x v="29"/>
    <n v="25"/>
    <s v="OK"/>
    <n v="0"/>
    <n v="5"/>
    <n v="2"/>
    <n v="4"/>
    <n v="4"/>
    <n v="15"/>
    <s v="VERDADERO"/>
    <n v="0"/>
    <n v="5"/>
    <n v="2"/>
    <n v="4"/>
    <n v="4"/>
    <n v="15"/>
    <s v="OK"/>
    <s v="OK"/>
    <s v="OK"/>
    <s v="OK"/>
    <s v="OK"/>
    <n v="0"/>
    <n v="5"/>
    <n v="2"/>
    <n v="4"/>
    <n v="4"/>
    <n v="15"/>
    <s v="VERDADERO"/>
    <s v="OK"/>
    <s v="OK"/>
    <s v="OK"/>
    <s v="OK"/>
    <s v="OK"/>
    <n v="0"/>
    <n v="5"/>
    <n v="2"/>
    <n v="4"/>
    <n v="4"/>
    <n v="15"/>
    <s v="VERDADERO"/>
    <s v="OK"/>
    <s v="OK"/>
    <s v="OK"/>
    <s v="OK"/>
    <s v="OK"/>
    <n v="0"/>
    <n v="5"/>
    <n v="2"/>
    <n v="4"/>
    <n v="4"/>
    <s v="OK"/>
    <s v="OK"/>
    <s v="OK"/>
    <s v="OK"/>
    <s v="OK"/>
    <n v="15"/>
    <s v="VERDADERO"/>
    <n v="45"/>
    <s v="FALSO"/>
    <s v="VERDADERO"/>
    <s v="FALSO"/>
    <s v="FALSO"/>
    <s v="FALSO"/>
    <s v="FALSO"/>
    <n v="0"/>
    <n v="5"/>
    <n v="2"/>
    <n v="4"/>
    <n v="4"/>
    <n v="15"/>
    <s v="VERDADERO"/>
  </r>
  <r>
    <n v="122"/>
    <s v="0137"/>
    <x v="121"/>
    <s v="TERRITORIAL"/>
    <s v="MUNICIPAL"/>
    <s v="RAMA EJECUTIVA"/>
    <s v="CENTRAL"/>
    <s v="ALCALDÍA"/>
    <s v="NO APLICA"/>
    <s v="BOYACÁ"/>
    <s v="BERBEO"/>
    <m/>
    <n v="9"/>
    <s v="OK"/>
    <n v="9"/>
    <s v="VERDADERO"/>
    <x v="50"/>
    <n v="3"/>
    <s v="OK"/>
    <n v="0"/>
    <n v="2"/>
    <n v="2"/>
    <n v="2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"/>
    <s v="0138"/>
    <x v="122"/>
    <s v="TERRITORIAL"/>
    <s v="MUNICIPAL"/>
    <s v="RAMA EJECUTIVA"/>
    <s v="CENTRAL"/>
    <s v="ALCALDÍA"/>
    <s v="NO APLICA"/>
    <s v="ANTIOQUIA"/>
    <s v="BETANIA"/>
    <m/>
    <n v="19"/>
    <s v="OK"/>
    <n v="17"/>
    <s v="VERDADERO"/>
    <x v="22"/>
    <n v="8"/>
    <s v="OK"/>
    <n v="0"/>
    <n v="0"/>
    <n v="4"/>
    <n v="5"/>
    <n v="0"/>
    <n v="9"/>
    <s v="VERDADERO"/>
    <n v="0"/>
    <n v="0"/>
    <n v="2"/>
    <n v="5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24"/>
    <s v="0139"/>
    <x v="123"/>
    <s v="TERRITORIAL"/>
    <s v="MUNICIPAL"/>
    <s v="RAMA EJECUTIVA"/>
    <s v="CENTRAL"/>
    <s v="ALCALDÍA"/>
    <s v="NO APLICA"/>
    <s v="BOYACÁ"/>
    <s v="BETÉITIVA"/>
    <m/>
    <n v="8"/>
    <s v="OK"/>
    <n v="8"/>
    <s v="VERDADERO"/>
    <x v="47"/>
    <n v="4"/>
    <s v="OK"/>
    <n v="0"/>
    <n v="4"/>
    <n v="0"/>
    <n v="0"/>
    <n v="0"/>
    <n v="4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5"/>
    <s v="0332"/>
    <x v="124"/>
    <s v="TERRITORIAL"/>
    <s v="MUNICIPAL"/>
    <s v="RAMA EJECUTIVA"/>
    <s v="CENTRAL"/>
    <s v="ALCALDÍA"/>
    <s v="NO APLICA"/>
    <s v="ANTIOQUIA"/>
    <s v="BETULIA"/>
    <m/>
    <n v="24"/>
    <s v="OK"/>
    <n v="14"/>
    <s v="VERDADERO"/>
    <x v="31"/>
    <n v="4"/>
    <s v="OK"/>
    <n v="0"/>
    <n v="2"/>
    <n v="7"/>
    <n v="1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"/>
    <s v="0140"/>
    <x v="125"/>
    <s v="TERRITORIAL"/>
    <s v="MUNICIPAL"/>
    <s v="RAMA EJECUTIVA"/>
    <s v="CENTRAL"/>
    <s v="ALCALDÍA"/>
    <s v="NO APLICA"/>
    <s v="SANTANDER"/>
    <s v="BETULIA"/>
    <m/>
    <n v="12"/>
    <s v="OK"/>
    <n v="12"/>
    <s v="VERDADERO"/>
    <x v="3"/>
    <n v="9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"/>
    <s v="0141"/>
    <x v="126"/>
    <s v="TERRITORIAL"/>
    <s v="MUNICIPAL"/>
    <s v="RAMA EJECUTIVA"/>
    <s v="CENTRAL"/>
    <s v="ALCALDÍA"/>
    <s v="NO APLICA"/>
    <s v="CUNDINAMARCA"/>
    <s v="BITUIMA"/>
    <m/>
    <n v="17"/>
    <s v="OK"/>
    <n v="17"/>
    <s v="VERDADERO"/>
    <x v="22"/>
    <n v="8"/>
    <s v="OK"/>
    <n v="0"/>
    <n v="1"/>
    <n v="2"/>
    <n v="6"/>
    <n v="0"/>
    <n v="9"/>
    <s v="VERDADERO"/>
    <n v="0"/>
    <n v="1"/>
    <n v="1"/>
    <n v="0"/>
    <n v="0"/>
    <n v="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VERDADERO"/>
    <s v="VERDADERO"/>
    <n v="0"/>
    <n v="1"/>
    <n v="1"/>
    <n v="0"/>
    <n v="0"/>
    <n v="2"/>
    <s v="VERDADERO"/>
  </r>
  <r>
    <n v="128"/>
    <s v="0142"/>
    <x v="127"/>
    <s v="TERRITORIAL"/>
    <s v="MUNICIPAL"/>
    <s v="RAMA EJECUTIVA"/>
    <s v="CENTRAL"/>
    <s v="ALCALDÍA"/>
    <s v="NO APLICA"/>
    <s v="BOYACÁ"/>
    <s v="BOAVITA"/>
    <m/>
    <n v="16"/>
    <s v="OK"/>
    <n v="16"/>
    <s v="VERDADERO"/>
    <x v="6"/>
    <n v="9"/>
    <s v="OK"/>
    <n v="0"/>
    <n v="1"/>
    <n v="0"/>
    <n v="6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9"/>
    <s v="0143"/>
    <x v="128"/>
    <s v="TERRITORIAL"/>
    <s v="MUNICIPAL"/>
    <s v="RAMA EJECUTIVA"/>
    <s v="CENTRAL"/>
    <s v="ALCALDÍA"/>
    <s v="NO APLICA"/>
    <s v="NORTE DE SANTANDER"/>
    <s v="BOCHALEMA"/>
    <m/>
    <n v="2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"/>
    <s v="0144"/>
    <x v="129"/>
    <s v="TERRITORIAL"/>
    <s v="MUNICIPAL"/>
    <s v="RAMA EJECUTIVA"/>
    <s v="CENTRAL"/>
    <s v="ALCALDÍA"/>
    <s v="NO APLICA"/>
    <s v="CUNDINAMARCA"/>
    <s v="BOJACÁ"/>
    <m/>
    <n v="40"/>
    <s v="OK"/>
    <n v="40"/>
    <s v="VERDADERO"/>
    <x v="58"/>
    <n v="15"/>
    <s v="OK"/>
    <n v="0"/>
    <n v="2"/>
    <n v="3"/>
    <n v="20"/>
    <n v="0"/>
    <n v="25"/>
    <s v="VERDADERO"/>
    <n v="0"/>
    <n v="0"/>
    <n v="2"/>
    <n v="8"/>
    <n v="0"/>
    <n v="10"/>
    <s v="OK"/>
    <s v="OK"/>
    <s v="OK"/>
    <s v="OK"/>
    <s v="OK"/>
    <n v="0"/>
    <n v="0"/>
    <n v="1"/>
    <n v="7"/>
    <n v="0"/>
    <n v="8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0"/>
    <s v="VERDADERO"/>
    <s v="VERDADERO"/>
    <s v="VERDADERO"/>
    <s v="VERDADERO"/>
    <s v="VERDADERO"/>
    <s v="VERDADERO"/>
    <n v="0"/>
    <n v="0"/>
    <n v="2"/>
    <n v="8"/>
    <n v="0"/>
    <n v="10"/>
    <s v="VERDADERO"/>
  </r>
  <r>
    <n v="131"/>
    <s v="0145"/>
    <x v="130"/>
    <s v="TERRITORIAL"/>
    <s v="MUNICIPAL"/>
    <s v="RAMA EJECUTIVA"/>
    <s v="CENTRAL"/>
    <s v="ALCALDÍA"/>
    <s v="NO APLICA"/>
    <s v="CHOCÓ"/>
    <s v="BOJAYÁ"/>
    <m/>
    <n v="41"/>
    <s v="OK"/>
    <n v="41"/>
    <s v="VERDADERO"/>
    <x v="63"/>
    <n v="9"/>
    <s v="OK"/>
    <n v="0"/>
    <n v="7"/>
    <n v="17"/>
    <n v="8"/>
    <n v="0"/>
    <n v="32"/>
    <s v="VERDADERO"/>
    <n v="0"/>
    <n v="7"/>
    <n v="17"/>
    <n v="8"/>
    <n v="0"/>
    <n v="32"/>
    <s v="OK"/>
    <s v="OK"/>
    <s v="OK"/>
    <s v="OK"/>
    <s v="OK"/>
    <n v="0"/>
    <n v="7"/>
    <n v="17"/>
    <n v="8"/>
    <n v="0"/>
    <n v="3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2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2"/>
    <s v="0146"/>
    <x v="131"/>
    <s v="TERRITORIAL"/>
    <s v="MUNICIPAL"/>
    <s v="RAMA EJECUTIVA"/>
    <s v="CENTRAL"/>
    <s v="ALCALDÍA"/>
    <s v="NO APLICA"/>
    <s v="SANTANDER"/>
    <s v="BOLÍVAR"/>
    <m/>
    <n v="18"/>
    <s v="OK"/>
    <n v="18"/>
    <s v="VERDADERO"/>
    <x v="34"/>
    <n v="6"/>
    <s v="OK"/>
    <n v="1"/>
    <n v="1"/>
    <n v="4"/>
    <n v="6"/>
    <n v="0"/>
    <n v="12"/>
    <s v="VERDADERO"/>
    <n v="0"/>
    <n v="1"/>
    <n v="1"/>
    <n v="1"/>
    <n v="0"/>
    <n v="3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33"/>
    <s v="0147"/>
    <x v="132"/>
    <s v="TERRITORIAL"/>
    <s v="MUNICIPAL"/>
    <s v="RAMA EJECUTIVA"/>
    <s v="CENTRAL"/>
    <s v="ALCALDÍA"/>
    <s v="NO APLICA"/>
    <s v="VALLE DEL CAUCA"/>
    <s v="BOLÍVAR"/>
    <m/>
    <n v="33"/>
    <s v="OK"/>
    <n v="4"/>
    <s v="VERDADERO"/>
    <x v="32"/>
    <n v="2"/>
    <s v="OK"/>
    <n v="0"/>
    <n v="1"/>
    <n v="1"/>
    <n v="0"/>
    <n v="0"/>
    <n v="2"/>
    <s v="VERDADERO"/>
    <n v="0"/>
    <n v="1"/>
    <n v="1"/>
    <n v="0"/>
    <n v="0"/>
    <n v="2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6"/>
    <s v="FALSO"/>
    <s v="VERDADERO"/>
    <s v="FALSO"/>
    <s v="FALSO"/>
    <s v="VERDADERO"/>
    <s v="VERDADERO"/>
    <n v="0"/>
    <n v="1"/>
    <n v="1"/>
    <n v="0"/>
    <n v="0"/>
    <n v="2"/>
    <s v="VERDADERO"/>
  </r>
  <r>
    <n v="134"/>
    <s v="0148"/>
    <x v="133"/>
    <s v="TERRITORIAL"/>
    <s v="MUNICIPAL"/>
    <s v="RAMA EJECUTIVA"/>
    <s v="CENTRAL"/>
    <s v="ALCALDÍA"/>
    <s v="NO APLICA"/>
    <s v="CAUCA"/>
    <s v="BOLÍVAR"/>
    <m/>
    <n v="35"/>
    <s v="OK"/>
    <n v="35"/>
    <s v="VERDADERO"/>
    <x v="51"/>
    <n v="7"/>
    <s v="OK"/>
    <n v="1"/>
    <n v="3"/>
    <n v="5"/>
    <n v="19"/>
    <n v="0"/>
    <n v="2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"/>
    <s v="0149"/>
    <x v="134"/>
    <s v="TERRITORIAL"/>
    <s v="MUNICIPAL"/>
    <s v="RAMA EJECUTIVA"/>
    <s v="CENTRAL"/>
    <s v="ALCALDÍA"/>
    <s v="NO APLICA"/>
    <s v="CESAR"/>
    <s v="BOSCON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6"/>
    <s v="0333"/>
    <x v="135"/>
    <s v="TERRITORIAL"/>
    <s v="MUNICIPAL"/>
    <s v="RAMA EJECUTIVA"/>
    <s v="CENTRAL"/>
    <s v="ALCALDÍA"/>
    <s v="NO APLICA"/>
    <s v="BOYACÁ"/>
    <s v="BOYACÁ"/>
    <m/>
    <n v="19"/>
    <s v="OK"/>
    <n v="19"/>
    <s v="VERDADERO"/>
    <x v="35"/>
    <n v="5"/>
    <s v="OK"/>
    <n v="0"/>
    <n v="3"/>
    <n v="1"/>
    <n v="10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"/>
    <s v="0150"/>
    <x v="136"/>
    <s v="TERRITORIAL"/>
    <s v="MUNICIPAL"/>
    <s v="RAMA EJECUTIVA"/>
    <s v="CENTRAL"/>
    <s v="ALCALDÍA"/>
    <s v="NO APLICA"/>
    <s v="ANTIOQUIA"/>
    <s v="BRICEÑO"/>
    <m/>
    <n v="6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"/>
    <s v="0151"/>
    <x v="137"/>
    <s v="TERRITORIAL"/>
    <s v="MUNICIPAL"/>
    <s v="RAMA EJECUTIVA"/>
    <s v="CENTRAL"/>
    <s v="ALCALDÍA"/>
    <s v="NO APLICA"/>
    <s v="BOYACÁ"/>
    <s v="BRICEÑO"/>
    <m/>
    <n v="11"/>
    <s v="OK"/>
    <n v="11"/>
    <s v="VERDADERO"/>
    <x v="32"/>
    <n v="9"/>
    <s v="OK"/>
    <n v="0"/>
    <n v="1"/>
    <n v="0"/>
    <n v="1"/>
    <n v="0"/>
    <n v="2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3"/>
    <s v="FALSO"/>
    <s v="VERDADERO"/>
    <s v="FALSO"/>
    <s v="VERDADERO"/>
    <s v="VERDADERO"/>
    <s v="VERDADERO"/>
    <n v="0"/>
    <n v="1"/>
    <n v="0"/>
    <n v="0"/>
    <n v="0"/>
    <n v="1"/>
    <s v="VERDADERO"/>
  </r>
  <r>
    <n v="139"/>
    <s v="0152"/>
    <x v="138"/>
    <s v="TERRITORIAL"/>
    <s v="MUNICIPAL"/>
    <s v="RAMA EJECUTIVA"/>
    <s v="CENTRAL"/>
    <s v="ALCALDÍA"/>
    <s v="NO APLICA"/>
    <s v="SANTANDER"/>
    <s v="BUCARAMANGA"/>
    <m/>
    <n v="385"/>
    <s v="OK"/>
    <n v="385"/>
    <s v="VERDADERO"/>
    <x v="64"/>
    <n v="86"/>
    <s v="OK"/>
    <n v="2"/>
    <n v="129"/>
    <n v="50"/>
    <n v="106"/>
    <n v="12"/>
    <n v="299"/>
    <s v="VERDADERO"/>
    <n v="0"/>
    <n v="14"/>
    <n v="3"/>
    <n v="3"/>
    <n v="0"/>
    <n v="20"/>
    <s v="OK"/>
    <s v="OK"/>
    <s v="OK"/>
    <s v="OK"/>
    <s v="OK"/>
    <n v="0"/>
    <n v="3"/>
    <n v="0"/>
    <n v="1"/>
    <n v="0"/>
    <n v="4"/>
    <s v="VERDADERO"/>
    <s v="OK"/>
    <s v="OK"/>
    <s v="OK"/>
    <s v="OK"/>
    <s v="OK"/>
    <n v="0"/>
    <n v="9"/>
    <n v="2"/>
    <n v="2"/>
    <n v="0"/>
    <n v="13"/>
    <s v="VERDADERO"/>
    <s v="OK"/>
    <s v="OK"/>
    <s v="OK"/>
    <s v="OK"/>
    <s v="OK"/>
    <n v="0"/>
    <n v="2"/>
    <n v="1"/>
    <n v="0"/>
    <n v="0"/>
    <s v="OK"/>
    <s v="OK"/>
    <s v="OK"/>
    <s v="OK"/>
    <s v="OK"/>
    <n v="3"/>
    <s v="VERDADERO"/>
    <n v="20"/>
    <s v="VERDADERO"/>
    <s v="VERDADERO"/>
    <s v="VERDADERO"/>
    <s v="VERDADERO"/>
    <s v="VERDADERO"/>
    <s v="VERDADERO"/>
    <n v="0"/>
    <n v="13"/>
    <n v="3"/>
    <n v="1"/>
    <n v="0"/>
    <n v="17"/>
    <s v="VERDADERO"/>
  </r>
  <r>
    <n v="140"/>
    <s v="0153"/>
    <x v="139"/>
    <s v="TERRITORIAL"/>
    <s v="MUNICIPAL"/>
    <s v="RAMA EJECUTIVA"/>
    <s v="CENTRAL"/>
    <s v="ALCALDÍA"/>
    <s v="NO APLICA"/>
    <s v="NORTE DE SANTANDER"/>
    <s v="BUCARASICA"/>
    <m/>
    <n v="13"/>
    <s v="OK"/>
    <n v="12"/>
    <s v="VERDADERO"/>
    <x v="36"/>
    <n v="7"/>
    <s v="OK"/>
    <n v="0"/>
    <n v="1"/>
    <n v="2"/>
    <n v="2"/>
    <n v="0"/>
    <n v="5"/>
    <s v="VERDADERO"/>
    <n v="0"/>
    <n v="1"/>
    <n v="1"/>
    <n v="2"/>
    <n v="0"/>
    <n v="4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FALSO"/>
    <s v="VERDADERO"/>
    <s v="VERDADERO"/>
    <s v="VERDADERO"/>
    <s v="FALSO"/>
    <s v="VERDADERO"/>
    <n v="0"/>
    <n v="1"/>
    <n v="1"/>
    <n v="2"/>
    <n v="0"/>
    <n v="4"/>
    <s v="VERDADERO"/>
  </r>
  <r>
    <n v="141"/>
    <s v="0156"/>
    <x v="140"/>
    <s v="TERRITORIAL"/>
    <s v="MUNICIPAL"/>
    <s v="RAMA EJECUTIVA"/>
    <s v="CENTRAL"/>
    <s v="ALCALDÍA"/>
    <s v="NO APLICA"/>
    <s v="BOYACÁ"/>
    <s v="BUENAVISTA"/>
    <m/>
    <n v="1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2"/>
    <s v="0157"/>
    <x v="141"/>
    <s v="TERRITORIAL"/>
    <s v="MUNICIPAL"/>
    <s v="RAMA EJECUTIVA"/>
    <s v="CENTRAL"/>
    <s v="ALCALDÍA"/>
    <s v="NO APLICA"/>
    <s v="CÓRDOBA"/>
    <s v="BUENAVISTA"/>
    <m/>
    <n v="24"/>
    <s v="OK"/>
    <n v="24"/>
    <s v="VERDADERO"/>
    <x v="36"/>
    <n v="19"/>
    <s v="OK"/>
    <n v="0"/>
    <n v="0"/>
    <n v="3"/>
    <n v="2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3"/>
    <s v="0158"/>
    <x v="142"/>
    <s v="TERRITORIAL"/>
    <s v="MUNICIPAL"/>
    <s v="RAMA EJECUTIVA"/>
    <s v="CENTRAL"/>
    <s v="ALCALDÍA"/>
    <s v="NO APLICA"/>
    <s v="QUINDIO"/>
    <s v="BUENAVISTA"/>
    <m/>
    <n v="1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"/>
    <s v="0159"/>
    <x v="143"/>
    <s v="TERRITORIAL"/>
    <s v="MUNICIPAL"/>
    <s v="RAMA EJECUTIVA"/>
    <s v="CENTRAL"/>
    <s v="ALCALDÍA"/>
    <s v="NO APLICA"/>
    <s v="SUCRE"/>
    <s v="BUENAVISTA"/>
    <m/>
    <n v="15"/>
    <s v="OK"/>
    <n v="15"/>
    <s v="VERDADERO"/>
    <x v="36"/>
    <n v="10"/>
    <s v="OK"/>
    <n v="0"/>
    <n v="0"/>
    <n v="3"/>
    <n v="2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5"/>
    <s v="0160"/>
    <x v="144"/>
    <s v="TERRITORIAL"/>
    <s v="MUNICIPAL"/>
    <s v="RAMA EJECUTIVA"/>
    <s v="CENTRAL"/>
    <s v="ALCALDÍA"/>
    <s v="NO APLICA"/>
    <s v="CAUCA"/>
    <s v="BUENOS AIRES"/>
    <m/>
    <n v="1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"/>
    <s v="0334"/>
    <x v="145"/>
    <s v="TERRITORIAL"/>
    <s v="MUNICIPAL"/>
    <s v="RAMA EJECUTIVA"/>
    <s v="CENTRAL"/>
    <s v="ALCALDÍA"/>
    <s v="NO APLICA"/>
    <s v="NARIÑO"/>
    <s v="BUESACO"/>
    <m/>
    <n v="1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"/>
    <s v="0161"/>
    <x v="146"/>
    <s v="TERRITORIAL"/>
    <s v="MUNICIPAL"/>
    <s v="RAMA EJECUTIVA"/>
    <s v="CENTRAL"/>
    <s v="ALCALDÍA"/>
    <s v="NO APLICA"/>
    <s v="VALLE DEL CAUCA"/>
    <s v="BUGALAGRANDE"/>
    <m/>
    <n v="51"/>
    <s v="OK"/>
    <n v="43"/>
    <s v="VERDADERO"/>
    <x v="51"/>
    <n v="15"/>
    <s v="OK"/>
    <n v="0"/>
    <n v="8"/>
    <n v="6"/>
    <n v="14"/>
    <n v="0"/>
    <n v="28"/>
    <s v="VERDADERO"/>
    <n v="0"/>
    <n v="7"/>
    <n v="5"/>
    <n v="6"/>
    <n v="0"/>
    <n v="18"/>
    <s v="OK"/>
    <s v="OK"/>
    <s v="OK"/>
    <s v="OK"/>
    <s v="OK"/>
    <n v="0"/>
    <n v="6"/>
    <n v="4"/>
    <n v="6"/>
    <n v="0"/>
    <n v="16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6"/>
    <n v="4"/>
    <n v="6"/>
    <n v="0"/>
    <s v="OK"/>
    <s v="OK"/>
    <s v="OK"/>
    <s v="OK"/>
    <s v="OK"/>
    <n v="16"/>
    <s v="VERDADERO"/>
    <n v="34"/>
    <s v="FALSO"/>
    <s v="VERDADERO"/>
    <s v="FALSO"/>
    <s v="FALSO"/>
    <s v="FALSO"/>
    <s v="VERDADERO"/>
    <n v="0"/>
    <n v="6"/>
    <n v="4"/>
    <n v="6"/>
    <n v="0"/>
    <n v="16"/>
    <s v="VERDADERO"/>
  </r>
  <r>
    <n v="148"/>
    <s v="0162"/>
    <x v="147"/>
    <s v="TERRITORIAL"/>
    <s v="MUNICIPAL"/>
    <s v="RAMA EJECUTIVA"/>
    <s v="CENTRAL"/>
    <s v="ALCALDÍA"/>
    <s v="NO APLICA"/>
    <s v="ANTIOQUIA"/>
    <s v="BURITICÁ"/>
    <m/>
    <n v="1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9"/>
    <s v="0163"/>
    <x v="148"/>
    <s v="TERRITORIAL"/>
    <s v="MUNICIPAL"/>
    <s v="RAMA EJECUTIVA"/>
    <s v="CENTRAL"/>
    <s v="ALCALDÍA"/>
    <s v="NO APLICA"/>
    <s v="BOYACÁ"/>
    <s v="BUSBANZÁ"/>
    <m/>
    <n v="6"/>
    <s v="OK"/>
    <n v="6"/>
    <s v="VERDADERO"/>
    <x v="3"/>
    <n v="3"/>
    <s v="OK"/>
    <n v="0"/>
    <n v="1"/>
    <n v="0"/>
    <n v="1"/>
    <n v="1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0"/>
    <s v="0164"/>
    <x v="149"/>
    <s v="TERRITORIAL"/>
    <s v="MUNICIPAL"/>
    <s v="RAMA EJECUTIVA"/>
    <s v="CENTRAL"/>
    <s v="ALCALDÍA"/>
    <s v="NO APLICA"/>
    <s v="CUNDINAMARCA"/>
    <s v="CABRERA"/>
    <m/>
    <n v="23"/>
    <s v="OK"/>
    <n v="23"/>
    <s v="VERDADERO"/>
    <x v="28"/>
    <n v="5"/>
    <s v="OK"/>
    <n v="0"/>
    <n v="1"/>
    <n v="4"/>
    <n v="12"/>
    <n v="1"/>
    <n v="18"/>
    <s v="VERDADERO"/>
    <n v="0"/>
    <n v="1"/>
    <n v="2"/>
    <n v="5"/>
    <n v="0"/>
    <n v="8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51"/>
    <s v="0165"/>
    <x v="150"/>
    <s v="TERRITORIAL"/>
    <s v="MUNICIPAL"/>
    <s v="RAMA EJECUTIVA"/>
    <s v="CENTRAL"/>
    <s v="ALCALDÍA"/>
    <s v="NO APLICA"/>
    <s v="SANTANDER"/>
    <s v="CABRERA"/>
    <m/>
    <n v="12"/>
    <s v="OK"/>
    <n v="12"/>
    <s v="VERDADERO"/>
    <x v="47"/>
    <n v="8"/>
    <s v="OK"/>
    <n v="0"/>
    <n v="1"/>
    <n v="1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2"/>
    <s v="0166"/>
    <x v="151"/>
    <s v="TERRITORIAL"/>
    <s v="MUNICIPAL"/>
    <s v="RAMA EJECUTIVA"/>
    <s v="CENTRAL"/>
    <s v="ALCALDÍA"/>
    <s v="NO APLICA"/>
    <s v="META"/>
    <s v="CABUYARO"/>
    <m/>
    <n v="22"/>
    <s v="OK"/>
    <n v="22"/>
    <s v="VERDADERO"/>
    <x v="29"/>
    <n v="7"/>
    <s v="OK"/>
    <n v="0"/>
    <n v="5"/>
    <n v="5"/>
    <n v="5"/>
    <n v="0"/>
    <n v="15"/>
    <s v="VERDADERO"/>
    <n v="0"/>
    <n v="2"/>
    <n v="1"/>
    <n v="2"/>
    <n v="0"/>
    <n v="5"/>
    <s v="OK"/>
    <s v="OK"/>
    <s v="OK"/>
    <s v="OK"/>
    <s v="OK"/>
    <n v="0"/>
    <n v="2"/>
    <n v="1"/>
    <n v="2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1"/>
    <n v="2"/>
    <n v="0"/>
    <s v="OK"/>
    <s v="OK"/>
    <s v="OK"/>
    <s v="OK"/>
    <s v="OK"/>
    <n v="5"/>
    <s v="VERDADERO"/>
    <n v="10"/>
    <s v="FALSO"/>
    <s v="VERDADERO"/>
    <s v="FALSO"/>
    <s v="FALSO"/>
    <s v="FALSO"/>
    <s v="VERDADERO"/>
    <n v="0"/>
    <n v="2"/>
    <n v="1"/>
    <n v="2"/>
    <n v="0"/>
    <n v="5"/>
    <s v="VERDADERO"/>
  </r>
  <r>
    <n v="153"/>
    <s v="0167"/>
    <x v="152"/>
    <s v="TERRITORIAL"/>
    <s v="MUNICIPAL"/>
    <s v="RAMA EJECUTIVA"/>
    <s v="CENTRAL"/>
    <s v="ALCALDÍA"/>
    <s v="NO APLICA"/>
    <s v="ANTIOQUIA"/>
    <s v="CÁCERES"/>
    <m/>
    <n v="30"/>
    <s v="OK"/>
    <n v="30"/>
    <s v="VERDADERO"/>
    <x v="65"/>
    <n v="9"/>
    <s v="OK"/>
    <n v="0"/>
    <n v="2"/>
    <n v="6"/>
    <n v="13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4"/>
    <s v="0168"/>
    <x v="153"/>
    <s v="TERRITORIAL"/>
    <s v="MUNICIPAL"/>
    <s v="RAMA EJECUTIVA"/>
    <s v="CENTRAL"/>
    <s v="ALCALDÍA"/>
    <s v="NO APLICA"/>
    <s v="CUNDINAMARCA"/>
    <s v="CACHIPAY"/>
    <m/>
    <n v="22"/>
    <s v="OK"/>
    <n v="22"/>
    <s v="VERDADERO"/>
    <x v="35"/>
    <n v="8"/>
    <s v="OK"/>
    <n v="0"/>
    <n v="0"/>
    <n v="2"/>
    <n v="12"/>
    <n v="0"/>
    <n v="14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12"/>
    <s v="FALSO"/>
    <s v="VERDADERO"/>
    <s v="VERDADERO"/>
    <s v="VERDADERO"/>
    <s v="FALSO"/>
    <s v="VERDADERO"/>
    <n v="0"/>
    <n v="0"/>
    <n v="0"/>
    <n v="4"/>
    <n v="0"/>
    <n v="4"/>
    <s v="VERDADERO"/>
  </r>
  <r>
    <n v="155"/>
    <s v="0169"/>
    <x v="154"/>
    <s v="TERRITORIAL"/>
    <s v="MUNICIPAL"/>
    <s v="RAMA EJECUTIVA"/>
    <s v="CENTRAL"/>
    <s v="ALCALDÍA"/>
    <s v="NO APLICA"/>
    <s v="NORTE DE SANTANDER"/>
    <s v="CÁCHIRA"/>
    <m/>
    <n v="25"/>
    <s v="OK"/>
    <n v="25"/>
    <s v="VERDADERO"/>
    <x v="65"/>
    <n v="4"/>
    <s v="OK"/>
    <n v="0"/>
    <n v="3"/>
    <n v="4"/>
    <n v="14"/>
    <n v="0"/>
    <n v="21"/>
    <s v="VERDADERO"/>
    <n v="0"/>
    <n v="3"/>
    <n v="4"/>
    <n v="14"/>
    <n v="0"/>
    <n v="2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56"/>
    <s v="0170"/>
    <x v="155"/>
    <s v="TERRITORIAL"/>
    <s v="MUNICIPAL"/>
    <s v="RAMA EJECUTIVA"/>
    <s v="CENTRAL"/>
    <s v="ALCALDÍA"/>
    <s v="NO APLICA"/>
    <s v="NORTE DE SANTANDER"/>
    <s v="CÁCOTA"/>
    <m/>
    <n v="15"/>
    <s v="OK"/>
    <n v="14"/>
    <s v="VERDADERO"/>
    <x v="56"/>
    <n v="6"/>
    <s v="OK"/>
    <n v="0"/>
    <n v="1"/>
    <n v="6"/>
    <n v="1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7"/>
    <s v="0171"/>
    <x v="156"/>
    <s v="TERRITORIAL"/>
    <s v="MUNICIPAL"/>
    <s v="RAMA EJECUTIVA"/>
    <s v="CENTRAL"/>
    <s v="ALCALDÍA"/>
    <s v="NO APLICA"/>
    <s v="ANTIOQUIA"/>
    <s v="CAICEDO"/>
    <m/>
    <n v="1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8"/>
    <s v="0172"/>
    <x v="157"/>
    <s v="TERRITORIAL"/>
    <s v="MUNICIPAL"/>
    <s v="RAMA EJECUTIVA"/>
    <s v="CENTRAL"/>
    <s v="ALCALDÍA"/>
    <s v="NO APLICA"/>
    <s v="VALLE DEL CAUCA"/>
    <s v="CAICEDONIA"/>
    <m/>
    <n v="88"/>
    <s v="OK"/>
    <n v="88"/>
    <s v="VERDADERO"/>
    <x v="66"/>
    <n v="31"/>
    <s v="OK"/>
    <n v="0"/>
    <n v="4"/>
    <n v="21"/>
    <n v="32"/>
    <n v="0"/>
    <n v="57"/>
    <s v="VERDADERO"/>
    <n v="0"/>
    <n v="0"/>
    <n v="11"/>
    <n v="17"/>
    <n v="0"/>
    <n v="28"/>
    <s v="OK"/>
    <s v="OK"/>
    <s v="OK"/>
    <s v="OK"/>
    <s v="OK"/>
    <n v="0"/>
    <n v="0"/>
    <n v="11"/>
    <n v="17"/>
    <n v="0"/>
    <n v="28"/>
    <s v="VERDADERO"/>
    <s v="OK"/>
    <s v="OK"/>
    <s v="OK"/>
    <s v="OK"/>
    <s v="OK"/>
    <n v="0"/>
    <n v="0"/>
    <n v="11"/>
    <n v="17"/>
    <n v="0"/>
    <n v="28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6"/>
    <s v="FALSO"/>
    <s v="VERDADERO"/>
    <s v="VERDADERO"/>
    <s v="FALSO"/>
    <s v="FALSO"/>
    <s v="VERDADERO"/>
    <n v="0"/>
    <n v="0"/>
    <n v="11"/>
    <n v="1"/>
    <n v="0"/>
    <n v="12"/>
    <s v="VERDADERO"/>
  </r>
  <r>
    <n v="159"/>
    <s v="0336"/>
    <x v="158"/>
    <s v="TERRITORIAL"/>
    <s v="MUNICIPAL"/>
    <s v="RAMA EJECUTIVA"/>
    <s v="CENTRAL"/>
    <s v="ALCALDÍA"/>
    <s v="NO APLICA"/>
    <s v="SUCRE"/>
    <s v="CAIMITO"/>
    <m/>
    <n v="44"/>
    <s v="OK"/>
    <n v="42"/>
    <s v="VERDADERO"/>
    <x v="67"/>
    <n v="8"/>
    <s v="OK"/>
    <n v="0"/>
    <n v="10"/>
    <n v="7"/>
    <n v="17"/>
    <n v="0"/>
    <n v="3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0"/>
    <s v="0173"/>
    <x v="159"/>
    <s v="TERRITORIAL"/>
    <s v="MUNICIPAL"/>
    <s v="RAMA EJECUTIVA"/>
    <s v="CENTRAL"/>
    <s v="ALCALDÍA"/>
    <s v="NO APLICA"/>
    <s v="TOLIMA"/>
    <s v="CAJAMARCA"/>
    <m/>
    <n v="33"/>
    <s v="OK"/>
    <n v="33"/>
    <s v="VERDADERO"/>
    <x v="68"/>
    <n v="11"/>
    <s v="OK"/>
    <n v="0"/>
    <n v="5"/>
    <n v="7"/>
    <n v="10"/>
    <n v="0"/>
    <n v="22"/>
    <s v="VERDADERO"/>
    <n v="0"/>
    <n v="4"/>
    <n v="4"/>
    <n v="6"/>
    <n v="0"/>
    <n v="14"/>
    <s v="OK"/>
    <s v="OK"/>
    <s v="OK"/>
    <s v="OK"/>
    <s v="OK"/>
    <n v="0"/>
    <n v="3"/>
    <n v="3"/>
    <n v="6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14"/>
    <s v="VERDADERO"/>
    <s v="VERDADERO"/>
    <s v="VERDADERO"/>
    <s v="VERDADERO"/>
    <s v="VERDADERO"/>
    <s v="VERDADERO"/>
    <n v="0"/>
    <n v="1"/>
    <n v="1"/>
    <n v="0"/>
    <n v="0"/>
    <n v="2"/>
    <s v="VERDADERO"/>
  </r>
  <r>
    <n v="161"/>
    <s v="0174"/>
    <x v="160"/>
    <s v="TERRITORIAL"/>
    <s v="MUNICIPAL"/>
    <s v="RAMA EJECUTIVA"/>
    <s v="CENTRAL"/>
    <s v="ALCALDÍA"/>
    <s v="NO APLICA"/>
    <s v="CAUCA"/>
    <s v="CAJIBÍO"/>
    <m/>
    <n v="34"/>
    <s v="OK"/>
    <n v="34"/>
    <s v="VERDADERO"/>
    <x v="58"/>
    <n v="9"/>
    <s v="OK"/>
    <n v="1"/>
    <n v="2"/>
    <n v="9"/>
    <n v="12"/>
    <n v="1"/>
    <n v="25"/>
    <s v="VERDADERO"/>
    <n v="0"/>
    <n v="0"/>
    <n v="1"/>
    <n v="2"/>
    <n v="0"/>
    <n v="3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VERDADERO"/>
    <s v="VERDADERO"/>
    <s v="VERDADERO"/>
    <s v="VERDADERO"/>
    <s v="VERDADERO"/>
    <s v="VERDADERO"/>
    <n v="0"/>
    <n v="0"/>
    <n v="0"/>
    <n v="1"/>
    <n v="0"/>
    <n v="1"/>
    <s v="VERDADERO"/>
  </r>
  <r>
    <n v="162"/>
    <s v="0175"/>
    <x v="161"/>
    <s v="TERRITORIAL"/>
    <s v="MUNICIPAL"/>
    <s v="RAMA EJECUTIVA"/>
    <s v="CENTRAL"/>
    <s v="ALCALDÍA"/>
    <s v="NO APLICA"/>
    <s v="CUNDINAMARCA"/>
    <s v="CAJICÁ"/>
    <m/>
    <n v="265"/>
    <s v="OK"/>
    <n v="265"/>
    <s v="VERDADERO"/>
    <x v="69"/>
    <n v="41"/>
    <s v="OK"/>
    <n v="0"/>
    <n v="123"/>
    <n v="45"/>
    <n v="56"/>
    <n v="0"/>
    <n v="2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"/>
    <s v="0176"/>
    <x v="162"/>
    <s v="TERRITORIAL"/>
    <s v="MUNICIPAL"/>
    <s v="RAMA EJECUTIVA"/>
    <s v="CENTRAL"/>
    <s v="ALCALDÍA"/>
    <s v="NO APLICA"/>
    <s v="BOLÍVAR"/>
    <s v="CALAMAR"/>
    <m/>
    <n v="44"/>
    <s v="OK"/>
    <n v="44"/>
    <s v="VERDADERO"/>
    <x v="61"/>
    <n v="8"/>
    <s v="OK"/>
    <n v="0"/>
    <n v="6"/>
    <n v="21"/>
    <n v="9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"/>
    <s v="0177"/>
    <x v="163"/>
    <s v="TERRITORIAL"/>
    <s v="MUNICIPAL"/>
    <s v="RAMA EJECUTIVA"/>
    <s v="CENTRAL"/>
    <s v="ALCALDÍA"/>
    <s v="NO APLICA"/>
    <s v="GUAVIARE"/>
    <s v="CALAMAR"/>
    <m/>
    <n v="45"/>
    <s v="OK"/>
    <n v="45"/>
    <s v="VERDADERO"/>
    <x v="70"/>
    <n v="12"/>
    <s v="OK"/>
    <n v="0"/>
    <n v="3"/>
    <n v="9"/>
    <n v="21"/>
    <n v="0"/>
    <n v="3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5"/>
    <s v="0178"/>
    <x v="164"/>
    <s v="TERRITORIAL"/>
    <s v="MUNICIPAL"/>
    <s v="RAMA EJECUTIVA"/>
    <s v="CENTRAL"/>
    <s v="ALCALDÍA"/>
    <s v="NO APLICA"/>
    <s v="QUINDIO"/>
    <s v="CALARCÁ"/>
    <m/>
    <n v="78"/>
    <s v="OK"/>
    <n v="78"/>
    <s v="VERDADERO"/>
    <x v="22"/>
    <n v="69"/>
    <s v="OK"/>
    <n v="0"/>
    <n v="2"/>
    <n v="3"/>
    <n v="4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6"/>
    <s v="0179"/>
    <x v="165"/>
    <s v="TERRITORIAL"/>
    <s v="MUNICIPAL"/>
    <s v="RAMA EJECUTIVA"/>
    <s v="CENTRAL"/>
    <s v="ALCALDÍA"/>
    <s v="NO APLICA"/>
    <s v="ANTIOQUIA"/>
    <s v="CALDAS"/>
    <m/>
    <n v="111"/>
    <s v="OK"/>
    <n v="111"/>
    <s v="VERDADERO"/>
    <x v="71"/>
    <n v="18"/>
    <s v="OK"/>
    <n v="0"/>
    <n v="26"/>
    <n v="26"/>
    <n v="41"/>
    <n v="0"/>
    <n v="93"/>
    <s v="VERDADERO"/>
    <n v="0"/>
    <n v="18"/>
    <n v="18"/>
    <n v="10"/>
    <n v="0"/>
    <n v="46"/>
    <s v="OK"/>
    <s v="OK"/>
    <s v="OK"/>
    <s v="OK"/>
    <s v="OK"/>
    <n v="0"/>
    <n v="17"/>
    <n v="16"/>
    <n v="6"/>
    <n v="0"/>
    <n v="39"/>
    <s v="VERDADERO"/>
    <s v="OK"/>
    <s v="OK"/>
    <s v="OK"/>
    <s v="OK"/>
    <s v="OK"/>
    <n v="0"/>
    <n v="0"/>
    <n v="2"/>
    <n v="5"/>
    <n v="0"/>
    <n v="7"/>
    <s v="VERDADERO"/>
    <s v="OK"/>
    <s v="OK"/>
    <s v="OK"/>
    <s v="OK"/>
    <s v="OK"/>
    <n v="0"/>
    <n v="1"/>
    <n v="1"/>
    <n v="2"/>
    <n v="0"/>
    <s v="OK"/>
    <s v="OK"/>
    <s v="OK"/>
    <s v="OK"/>
    <s v="OK"/>
    <n v="4"/>
    <s v="VERDADERO"/>
    <n v="50"/>
    <s v="FALSO"/>
    <s v="VERDADERO"/>
    <s v="VERDADERO"/>
    <s v="FALSO"/>
    <s v="FALSO"/>
    <s v="VERDADERO"/>
    <n v="0"/>
    <n v="0"/>
    <n v="0"/>
    <n v="0"/>
    <n v="0"/>
    <n v="0"/>
    <s v="VERDADERO"/>
  </r>
  <r>
    <n v="167"/>
    <s v="0180"/>
    <x v="166"/>
    <s v="TERRITORIAL"/>
    <s v="MUNICIPAL"/>
    <s v="RAMA EJECUTIVA"/>
    <s v="CENTRAL"/>
    <s v="ALCALDÍA"/>
    <s v="NO APLICA"/>
    <s v="BOYACÁ"/>
    <s v="CALDAS"/>
    <m/>
    <n v="12"/>
    <s v="OK"/>
    <n v="12"/>
    <s v="VERDADERO"/>
    <x v="22"/>
    <n v="3"/>
    <s v="OK"/>
    <n v="0"/>
    <n v="1"/>
    <n v="1"/>
    <n v="4"/>
    <n v="3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"/>
    <s v="0181"/>
    <x v="167"/>
    <s v="TERRITORIAL"/>
    <s v="MUNICIPAL"/>
    <s v="RAMA EJECUTIVA"/>
    <s v="CENTRAL"/>
    <s v="ALCALDÍA"/>
    <s v="NO APLICA"/>
    <s v="CAUCA"/>
    <s v="CALDONO"/>
    <m/>
    <n v="22"/>
    <s v="OK"/>
    <n v="22"/>
    <s v="VERDADERO"/>
    <x v="2"/>
    <n v="9"/>
    <s v="OK"/>
    <n v="0"/>
    <n v="1"/>
    <n v="8"/>
    <n v="4"/>
    <n v="0"/>
    <n v="13"/>
    <s v="VERDADERO"/>
    <n v="0"/>
    <n v="1"/>
    <n v="5"/>
    <n v="1"/>
    <n v="0"/>
    <n v="7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FALSO"/>
    <s v="VERDADERO"/>
    <s v="FALSO"/>
    <s v="FALSO"/>
    <s v="FALSO"/>
    <s v="VERDADERO"/>
    <n v="0"/>
    <n v="1"/>
    <n v="5"/>
    <n v="1"/>
    <n v="0"/>
    <n v="7"/>
    <s v="VERDADERO"/>
  </r>
  <r>
    <n v="169"/>
    <s v="0182"/>
    <x v="168"/>
    <s v="TERRITORIAL"/>
    <s v="MUNICIPAL"/>
    <s v="RAMA EJECUTIVA"/>
    <s v="CENTRAL"/>
    <s v="ALCALDÍA"/>
    <s v="NO APLICA"/>
    <s v="SANTANDER"/>
    <s v="CALIFORNIA"/>
    <m/>
    <n v="6"/>
    <s v="OK"/>
    <n v="6"/>
    <s v="VERDADERO"/>
    <x v="32"/>
    <n v="4"/>
    <s v="OK"/>
    <n v="0"/>
    <n v="2"/>
    <n v="0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0"/>
    <s v="0183"/>
    <x v="169"/>
    <s v="TERRITORIAL"/>
    <s v="MUNICIPAL"/>
    <s v="RAMA EJECUTIVA"/>
    <s v="CENTRAL"/>
    <s v="ALCALDÍA"/>
    <s v="NO APLICA"/>
    <s v="VALLE DEL CAUCA"/>
    <s v="CALIMA"/>
    <m/>
    <n v="39"/>
    <s v="OK"/>
    <n v="39"/>
    <s v="VERDADERO"/>
    <x v="56"/>
    <n v="31"/>
    <s v="OK"/>
    <n v="0"/>
    <n v="8"/>
    <n v="0"/>
    <n v="0"/>
    <n v="0"/>
    <n v="8"/>
    <s v="VERDADERO"/>
    <n v="0"/>
    <n v="8"/>
    <n v="0"/>
    <n v="0"/>
    <n v="0"/>
    <n v="8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0"/>
    <n v="0"/>
    <n v="0"/>
    <n v="5"/>
    <s v="VERDADERO"/>
    <s v="OK"/>
    <s v="OK"/>
    <s v="OK"/>
    <s v="OK"/>
    <s v="OK"/>
    <n v="0"/>
    <n v="3"/>
    <n v="0"/>
    <n v="0"/>
    <n v="0"/>
    <s v="OK"/>
    <s v="OK"/>
    <s v="OK"/>
    <s v="OK"/>
    <s v="OK"/>
    <n v="3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1"/>
    <s v="0337"/>
    <x v="170"/>
    <s v="TERRITORIAL"/>
    <s v="MUNICIPAL"/>
    <s v="RAMA EJECUTIVA"/>
    <s v="CENTRAL"/>
    <s v="ALCALDÍA"/>
    <s v="NO APLICA"/>
    <s v="CAUCA"/>
    <s v="CALOTO"/>
    <m/>
    <n v="110"/>
    <s v="OK"/>
    <n v="110"/>
    <s v="VERDADERO"/>
    <x v="72"/>
    <n v="16"/>
    <s v="OK"/>
    <n v="0"/>
    <n v="17"/>
    <n v="18"/>
    <n v="4"/>
    <n v="55"/>
    <n v="9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2"/>
    <s v="0184"/>
    <x v="171"/>
    <s v="TERRITORIAL"/>
    <s v="MUNICIPAL"/>
    <s v="RAMA EJECUTIVA"/>
    <s v="CENTRAL"/>
    <s v="ALCALDÍA"/>
    <s v="NO APLICA"/>
    <s v="ANTIOQUIA"/>
    <s v="CAMPAMENTO"/>
    <m/>
    <n v="82"/>
    <s v="OK"/>
    <n v="27"/>
    <s v="VERDADERO"/>
    <x v="6"/>
    <n v="20"/>
    <s v="OK"/>
    <n v="0"/>
    <n v="3"/>
    <n v="2"/>
    <n v="2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3"/>
    <s v="0185"/>
    <x v="172"/>
    <s v="TERRITORIAL"/>
    <s v="MUNICIPAL"/>
    <s v="RAMA EJECUTIVA"/>
    <s v="CENTRAL"/>
    <s v="ALCALDÍA"/>
    <s v="NO APLICA"/>
    <s v="ATLANTICO"/>
    <s v="CAMPO DE LA CRUZ"/>
    <m/>
    <n v="46"/>
    <s v="OK"/>
    <n v="46"/>
    <s v="VERDADERO"/>
    <x v="27"/>
    <n v="26"/>
    <s v="OK"/>
    <n v="0"/>
    <n v="5"/>
    <n v="4"/>
    <n v="11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4"/>
    <s v="0186"/>
    <x v="173"/>
    <s v="TERRITORIAL"/>
    <s v="MUNICIPAL"/>
    <s v="RAMA EJECUTIVA"/>
    <s v="CENTRAL"/>
    <s v="ALCALDÍA"/>
    <s v="NO APLICA"/>
    <s v="HUILA"/>
    <s v="CAMPOALEGRE"/>
    <m/>
    <n v="35"/>
    <s v="OK"/>
    <n v="35"/>
    <s v="VERDADERO"/>
    <x v="45"/>
    <n v="11"/>
    <s v="OK"/>
    <n v="0"/>
    <n v="1"/>
    <n v="2"/>
    <n v="21"/>
    <n v="0"/>
    <n v="24"/>
    <s v="VERDADERO"/>
    <n v="0"/>
    <n v="0"/>
    <n v="1"/>
    <n v="2"/>
    <n v="0"/>
    <n v="3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5"/>
    <s v="0187"/>
    <x v="174"/>
    <s v="TERRITORIAL"/>
    <s v="MUNICIPAL"/>
    <s v="RAMA EJECUTIVA"/>
    <s v="CENTRAL"/>
    <s v="ALCALDÍA"/>
    <s v="NO APLICA"/>
    <s v="BOYACÁ"/>
    <s v="CAMPOHERMOSO"/>
    <m/>
    <n v="9"/>
    <s v="OK"/>
    <n v="9"/>
    <s v="VERDADERO"/>
    <x v="36"/>
    <n v="4"/>
    <s v="OK"/>
    <n v="0"/>
    <n v="1"/>
    <n v="1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6"/>
    <s v="0188"/>
    <x v="175"/>
    <s v="TERRITORIAL"/>
    <s v="MUNICIPAL"/>
    <s v="RAMA EJECUTIVA"/>
    <s v="CENTRAL"/>
    <s v="ALCALDÍA"/>
    <s v="NO APLICA"/>
    <s v="CÓRDOBA"/>
    <s v="CANALETE"/>
    <m/>
    <n v="34"/>
    <s v="OK"/>
    <n v="34"/>
    <s v="VERDADERO"/>
    <x v="4"/>
    <n v="34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7"/>
    <s v="0189"/>
    <x v="176"/>
    <s v="TERRITORIAL"/>
    <s v="MUNICIPAL"/>
    <s v="RAMA EJECUTIVA"/>
    <s v="CENTRAL"/>
    <s v="ALCALDÍA"/>
    <s v="NO APLICA"/>
    <s v="ATLANTICO"/>
    <s v="CANDELARIA"/>
    <m/>
    <n v="70"/>
    <s v="OK"/>
    <n v="70"/>
    <s v="VERDADERO"/>
    <x v="26"/>
    <n v="69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8"/>
    <s v="0190"/>
    <x v="177"/>
    <s v="TERRITORIAL"/>
    <s v="MUNICIPAL"/>
    <s v="RAMA EJECUTIVA"/>
    <s v="CENTRAL"/>
    <s v="ALCALDÍA"/>
    <s v="NO APLICA"/>
    <s v="VALLE DEL CAUCA"/>
    <s v="CANDELARIA"/>
    <m/>
    <n v="169"/>
    <s v="OK"/>
    <n v="169"/>
    <s v="VERDADERO"/>
    <x v="73"/>
    <n v="25"/>
    <s v="OK"/>
    <n v="0"/>
    <n v="35"/>
    <n v="48"/>
    <n v="61"/>
    <n v="0"/>
    <n v="14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"/>
    <s v="0191"/>
    <x v="178"/>
    <s v="TERRITORIAL"/>
    <s v="MUNICIPAL"/>
    <s v="RAMA EJECUTIVA"/>
    <s v="CENTRAL"/>
    <s v="ALCALDÍA"/>
    <s v="NO APLICA"/>
    <s v="BOLÍVAR"/>
    <s v="CANTAGALLO"/>
    <m/>
    <n v="46"/>
    <s v="OK"/>
    <n v="46"/>
    <s v="VERDADERO"/>
    <x v="74"/>
    <n v="6"/>
    <s v="OK"/>
    <n v="6"/>
    <n v="9"/>
    <n v="15"/>
    <n v="10"/>
    <n v="0"/>
    <n v="4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0"/>
    <s v="0192"/>
    <x v="179"/>
    <s v="TERRITORIAL"/>
    <s v="MUNICIPAL"/>
    <s v="RAMA EJECUTIVA"/>
    <s v="CENTRAL"/>
    <s v="ALCALDÍA"/>
    <s v="NO APLICA"/>
    <s v="ANTIOQUIA"/>
    <s v="CAÑASGORDAS"/>
    <m/>
    <n v="19"/>
    <s v="OK"/>
    <n v="19"/>
    <s v="VERDADERO"/>
    <x v="56"/>
    <n v="11"/>
    <s v="OK"/>
    <n v="0"/>
    <n v="0"/>
    <n v="3"/>
    <n v="4"/>
    <n v="1"/>
    <n v="8"/>
    <s v="VERDADERO"/>
    <n v="0"/>
    <n v="0"/>
    <n v="1"/>
    <n v="2"/>
    <n v="0"/>
    <n v="3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1"/>
    <s v="0193"/>
    <x v="180"/>
    <s v="TERRITORIAL"/>
    <s v="MUNICIPAL"/>
    <s v="RAMA EJECUTIVA"/>
    <s v="CENTRAL"/>
    <s v="ALCALDÍA"/>
    <s v="NO APLICA"/>
    <s v="CUNDINAMARCA"/>
    <s v="CAPARRAPÍ"/>
    <m/>
    <n v="32"/>
    <s v="OK"/>
    <n v="32"/>
    <s v="VERDADERO"/>
    <x v="22"/>
    <n v="23"/>
    <s v="OK"/>
    <n v="0"/>
    <n v="1"/>
    <n v="2"/>
    <n v="6"/>
    <n v="0"/>
    <n v="9"/>
    <s v="VERDADERO"/>
    <n v="0"/>
    <n v="1"/>
    <n v="2"/>
    <n v="0"/>
    <n v="0"/>
    <n v="3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2"/>
    <s v="0194"/>
    <x v="181"/>
    <s v="TERRITORIAL"/>
    <s v="MUNICIPAL"/>
    <s v="RAMA EJECUTIVA"/>
    <s v="CENTRAL"/>
    <s v="ALCALDÍA"/>
    <s v="NO APLICA"/>
    <s v="SANTANDER"/>
    <s v="CAPITANEJO"/>
    <m/>
    <n v="12"/>
    <s v="OK"/>
    <n v="12"/>
    <s v="VERDADERO"/>
    <x v="4"/>
    <n v="1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3"/>
    <s v="0338"/>
    <x v="182"/>
    <s v="TERRITORIAL"/>
    <s v="MUNICIPAL"/>
    <s v="RAMA EJECUTIVA"/>
    <s v="CENTRAL"/>
    <s v="ALCALDÍA"/>
    <s v="NO APLICA"/>
    <s v="CUNDINAMARCA"/>
    <s v="CÁQUEZA"/>
    <m/>
    <n v="45"/>
    <s v="OK"/>
    <n v="45"/>
    <s v="VERDADERO"/>
    <x v="63"/>
    <n v="13"/>
    <s v="OK"/>
    <n v="0"/>
    <n v="16"/>
    <n v="4"/>
    <n v="7"/>
    <n v="5"/>
    <n v="32"/>
    <s v="VERDADERO"/>
    <n v="0"/>
    <n v="12"/>
    <n v="1"/>
    <n v="2"/>
    <n v="0"/>
    <n v="15"/>
    <s v="OK"/>
    <s v="OK"/>
    <s v="OK"/>
    <s v="OK"/>
    <s v="OK"/>
    <n v="0"/>
    <n v="10"/>
    <n v="1"/>
    <n v="1"/>
    <n v="0"/>
    <n v="12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15"/>
    <s v="VERDADERO"/>
    <s v="VERDADERO"/>
    <s v="VERDADERO"/>
    <s v="VERDADERO"/>
    <s v="VERDADERO"/>
    <s v="VERDADERO"/>
    <n v="0"/>
    <n v="11"/>
    <n v="1"/>
    <n v="1"/>
    <n v="0"/>
    <n v="13"/>
    <s v="VERDADERO"/>
  </r>
  <r>
    <n v="184"/>
    <s v="0195"/>
    <x v="183"/>
    <s v="TERRITORIAL"/>
    <s v="MUNICIPAL"/>
    <s v="RAMA EJECUTIVA"/>
    <s v="CENTRAL"/>
    <s v="ALCALDÍA"/>
    <s v="NO APLICA"/>
    <s v="ANTIOQUIA"/>
    <s v="CARACOLÍ"/>
    <m/>
    <n v="12"/>
    <s v="OK"/>
    <n v="12"/>
    <s v="VERDADERO"/>
    <x v="36"/>
    <n v="7"/>
    <s v="OK"/>
    <n v="0"/>
    <n v="2"/>
    <n v="0"/>
    <n v="3"/>
    <n v="0"/>
    <n v="5"/>
    <s v="VERDADERO"/>
    <n v="0"/>
    <n v="2"/>
    <n v="0"/>
    <n v="3"/>
    <n v="0"/>
    <n v="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85"/>
    <s v="0196"/>
    <x v="184"/>
    <s v="TERRITORIAL"/>
    <s v="MUNICIPAL"/>
    <s v="RAMA EJECUTIVA"/>
    <s v="CENTRAL"/>
    <s v="ALCALDÍA"/>
    <s v="NO APLICA"/>
    <s v="ANTIOQUIA"/>
    <s v="CARAMANTA"/>
    <m/>
    <n v="17"/>
    <s v="OK"/>
    <n v="17"/>
    <s v="VERDADERO"/>
    <x v="31"/>
    <n v="7"/>
    <s v="OK"/>
    <n v="0"/>
    <n v="1"/>
    <n v="5"/>
    <n v="4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6"/>
    <s v="0197"/>
    <x v="185"/>
    <s v="TERRITORIAL"/>
    <s v="MUNICIPAL"/>
    <s v="RAMA EJECUTIVA"/>
    <s v="CENTRAL"/>
    <s v="ALCALDÍA"/>
    <s v="NO APLICA"/>
    <s v="SANTANDER"/>
    <s v="CARCASÍ"/>
    <m/>
    <n v="15"/>
    <s v="OK"/>
    <n v="15"/>
    <s v="VERDADERO"/>
    <x v="6"/>
    <n v="8"/>
    <s v="OK"/>
    <n v="0"/>
    <n v="1"/>
    <n v="1"/>
    <n v="5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"/>
    <s v="0198"/>
    <x v="186"/>
    <s v="TERRITORIAL"/>
    <s v="MUNICIPAL"/>
    <s v="RAMA EJECUTIVA"/>
    <s v="CENTRAL"/>
    <s v="ALCALDÍA"/>
    <s v="NO APLICA"/>
    <s v="ANTIOQUIA"/>
    <s v="CAREPA"/>
    <m/>
    <n v="83"/>
    <s v="OK"/>
    <n v="83"/>
    <s v="VERDADERO"/>
    <x v="75"/>
    <n v="16"/>
    <s v="OK"/>
    <n v="0"/>
    <n v="12"/>
    <n v="34"/>
    <n v="21"/>
    <n v="0"/>
    <n v="6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"/>
    <s v="0199"/>
    <x v="187"/>
    <s v="TERRITORIAL"/>
    <s v="MUNICIPAL"/>
    <s v="RAMA EJECUTIVA"/>
    <s v="CENTRAL"/>
    <s v="ALCALDÍA"/>
    <s v="NO APLICA"/>
    <s v="TOLIMA"/>
    <s v="CARMEN DE APICALÁ"/>
    <m/>
    <n v="43"/>
    <s v="OK"/>
    <n v="43"/>
    <s v="VERDADERO"/>
    <x v="61"/>
    <n v="7"/>
    <s v="OK"/>
    <n v="0"/>
    <n v="0"/>
    <n v="6"/>
    <n v="30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9"/>
    <s v="0200"/>
    <x v="188"/>
    <s v="TERRITORIAL"/>
    <s v="MUNICIPAL"/>
    <s v="RAMA EJECUTIVA"/>
    <s v="CENTRAL"/>
    <s v="ALCALDÍA"/>
    <s v="NO APLICA"/>
    <s v="CUNDINAMARCA"/>
    <s v="CARMEN DE CARUPA"/>
    <m/>
    <n v="21"/>
    <s v="OK"/>
    <n v="21"/>
    <s v="VERDADERO"/>
    <x v="35"/>
    <n v="7"/>
    <s v="OK"/>
    <n v="0"/>
    <n v="3"/>
    <n v="1"/>
    <n v="10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0"/>
    <s v="0201"/>
    <x v="189"/>
    <s v="TERRITORIAL"/>
    <s v="MUNICIPAL"/>
    <s v="RAMA EJECUTIVA"/>
    <s v="CENTRAL"/>
    <s v="ALCALDÍA"/>
    <s v="NO APLICA"/>
    <s v="CHOCÓ"/>
    <s v="CARMEN DEL DARIÉN"/>
    <m/>
    <n v="35"/>
    <s v="OK"/>
    <n v="35"/>
    <s v="VERDADERO"/>
    <x v="51"/>
    <n v="7"/>
    <s v="OK"/>
    <n v="0"/>
    <n v="7"/>
    <n v="17"/>
    <n v="4"/>
    <n v="0"/>
    <n v="2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1"/>
    <s v="0202"/>
    <x v="190"/>
    <s v="TERRITORIAL"/>
    <s v="MUNICIPAL"/>
    <s v="RAMA EJECUTIVA"/>
    <s v="CENTRAL"/>
    <s v="ALCALDÍA"/>
    <s v="NO APLICA"/>
    <s v="ANTIOQUIA"/>
    <s v="CAROLINA"/>
    <m/>
    <n v="23"/>
    <s v="OK"/>
    <n v="23"/>
    <s v="VERDADERO"/>
    <x v="29"/>
    <n v="8"/>
    <s v="OK"/>
    <n v="0"/>
    <n v="3"/>
    <n v="6"/>
    <n v="6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2"/>
    <s v="0203"/>
    <x v="191"/>
    <s v="TERRITORIAL"/>
    <s v="MUNICIPAL"/>
    <s v="RAMA EJECUTIVA"/>
    <s v="CENTRAL"/>
    <s v="ALCALDÍA"/>
    <s v="NO APLICA"/>
    <s v="CAQUETÁ"/>
    <s v="CARTAGENA DEL CHAIRÁ"/>
    <m/>
    <n v="4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3"/>
    <s v="0204"/>
    <x v="192"/>
    <s v="TERRITORIAL"/>
    <s v="MUNICIPAL"/>
    <s v="RAMA EJECUTIVA"/>
    <s v="CENTRAL"/>
    <s v="ALCALDÍA"/>
    <s v="NO APLICA"/>
    <s v="VALLE DEL CAUCA"/>
    <s v="CARTAGO"/>
    <m/>
    <n v="39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4"/>
    <s v="0205"/>
    <x v="193"/>
    <s v="TERRITORIAL"/>
    <s v="MUNICIPAL"/>
    <s v="RAMA EJECUTIVA"/>
    <s v="CENTRAL"/>
    <s v="ALCALDÍA"/>
    <s v="NO APLICA"/>
    <s v="VAUPÉS"/>
    <s v="CARURÚ"/>
    <m/>
    <n v="18"/>
    <s v="OK"/>
    <n v="18"/>
    <s v="VERDADERO"/>
    <x v="2"/>
    <n v="5"/>
    <s v="OK"/>
    <n v="0"/>
    <n v="1"/>
    <n v="4"/>
    <n v="8"/>
    <n v="0"/>
    <n v="1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5"/>
    <s v="0340"/>
    <x v="194"/>
    <s v="TERRITORIAL"/>
    <s v="MUNICIPAL"/>
    <s v="RAMA EJECUTIVA"/>
    <s v="CENTRAL"/>
    <s v="ALCALDÍA"/>
    <s v="NO APLICA"/>
    <s v="TOLIMA"/>
    <s v="CASABIANCA"/>
    <m/>
    <n v="19"/>
    <s v="OK"/>
    <n v="19"/>
    <s v="VERDADERO"/>
    <x v="31"/>
    <n v="9"/>
    <s v="OK"/>
    <n v="1"/>
    <n v="2"/>
    <n v="6"/>
    <n v="1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6"/>
    <s v="0206"/>
    <x v="195"/>
    <s v="TERRITORIAL"/>
    <s v="MUNICIPAL"/>
    <s v="RAMA EJECUTIVA"/>
    <s v="CENTRAL"/>
    <s v="ALCALDÍA"/>
    <s v="NO APLICA"/>
    <s v="META"/>
    <s v="CASTILLA LA NUEVA"/>
    <m/>
    <n v="101"/>
    <s v="OK"/>
    <n v="101"/>
    <s v="VERDADERO"/>
    <x v="43"/>
    <n v="50"/>
    <s v="OK"/>
    <n v="1"/>
    <n v="27"/>
    <n v="14"/>
    <n v="9"/>
    <n v="0"/>
    <n v="51"/>
    <s v="VERDADERO"/>
    <n v="0"/>
    <n v="7"/>
    <n v="4"/>
    <n v="4"/>
    <n v="0"/>
    <n v="15"/>
    <s v="OK"/>
    <s v="OK"/>
    <s v="OK"/>
    <s v="OK"/>
    <s v="OK"/>
    <n v="0"/>
    <n v="1"/>
    <n v="4"/>
    <n v="2"/>
    <n v="0"/>
    <n v="7"/>
    <s v="VERDADERO"/>
    <s v="OK"/>
    <s v="OK"/>
    <s v="OK"/>
    <s v="OK"/>
    <s v="OK"/>
    <n v="0"/>
    <n v="6"/>
    <n v="0"/>
    <n v="2"/>
    <n v="0"/>
    <n v="8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5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7"/>
    <s v="0207"/>
    <x v="196"/>
    <s v="TERRITORIAL"/>
    <s v="MUNICIPAL"/>
    <s v="RAMA EJECUTIVA"/>
    <s v="CENTRAL"/>
    <s v="ALCALDÍA"/>
    <s v="NO APLICA"/>
    <s v="ANTIOQUIA"/>
    <s v="CAUCASIA"/>
    <m/>
    <n v="144"/>
    <s v="OK"/>
    <n v="144"/>
    <s v="VERDADERO"/>
    <x v="76"/>
    <n v="10"/>
    <s v="OK"/>
    <n v="0"/>
    <n v="21"/>
    <n v="32"/>
    <n v="76"/>
    <n v="5"/>
    <n v="134"/>
    <s v="VERDADERO"/>
    <n v="0"/>
    <n v="2"/>
    <n v="0"/>
    <n v="3"/>
    <n v="0"/>
    <n v="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98"/>
    <s v="0208"/>
    <x v="197"/>
    <s v="TERRITORIAL"/>
    <s v="MUNICIPAL"/>
    <s v="RAMA EJECUTIVA"/>
    <s v="CENTRAL"/>
    <s v="ALCALDÍA"/>
    <s v="NO APLICA"/>
    <s v="SANTANDER"/>
    <s v="CEPITÁ"/>
    <m/>
    <n v="11"/>
    <s v="OK"/>
    <n v="11"/>
    <s v="VERDADERO"/>
    <x v="3"/>
    <n v="8"/>
    <s v="OK"/>
    <n v="0"/>
    <n v="0"/>
    <n v="1"/>
    <n v="2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9"/>
    <s v="0209"/>
    <x v="198"/>
    <s v="TERRITORIAL"/>
    <s v="MUNICIPAL"/>
    <s v="RAMA EJECUTIVA"/>
    <s v="CENTRAL"/>
    <s v="ALCALDÍA"/>
    <s v="NO APLICA"/>
    <s v="CÓRDOBA"/>
    <s v="CERETÉ"/>
    <m/>
    <n v="57"/>
    <s v="OK"/>
    <n v="57"/>
    <s v="VERDADERO"/>
    <x v="37"/>
    <n v="20"/>
    <s v="OK"/>
    <n v="0"/>
    <n v="21"/>
    <n v="10"/>
    <n v="6"/>
    <n v="0"/>
    <n v="3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0"/>
    <s v="0210"/>
    <x v="199"/>
    <s v="TERRITORIAL"/>
    <s v="MUNICIPAL"/>
    <s v="RAMA EJECUTIVA"/>
    <s v="CENTRAL"/>
    <s v="ALCALDÍA"/>
    <s v="NO APLICA"/>
    <s v="BOYACÁ"/>
    <s v="CERINZA"/>
    <m/>
    <n v="7"/>
    <s v="OK"/>
    <n v="7"/>
    <s v="VERDADERO"/>
    <x v="47"/>
    <n v="3"/>
    <s v="OK"/>
    <n v="0"/>
    <n v="1"/>
    <n v="0"/>
    <n v="3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1"/>
    <s v="0211"/>
    <x v="200"/>
    <s v="TERRITORIAL"/>
    <s v="MUNICIPAL"/>
    <s v="RAMA EJECUTIVA"/>
    <s v="CENTRAL"/>
    <s v="ALCALDÍA"/>
    <s v="NO APLICA"/>
    <s v="SANTANDER"/>
    <s v="CERRITO"/>
    <m/>
    <n v="12"/>
    <s v="OK"/>
    <n v="12"/>
    <s v="VERDADERO"/>
    <x v="50"/>
    <n v="6"/>
    <s v="OK"/>
    <n v="0"/>
    <n v="2"/>
    <n v="0"/>
    <n v="4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2"/>
    <s v="0212"/>
    <x v="201"/>
    <s v="TERRITORIAL"/>
    <s v="MUNICIPAL"/>
    <s v="RAMA EJECUTIVA"/>
    <s v="CENTRAL"/>
    <s v="ALCALDÍA"/>
    <s v="NO APLICA"/>
    <s v="MAGDALENA"/>
    <s v="CERRO DE SAN ANTONIO"/>
    <m/>
    <n v="3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3"/>
    <s v="0213"/>
    <x v="202"/>
    <s v="TERRITORIAL"/>
    <s v="MUNICIPAL"/>
    <s v="RAMA EJECUTIVA"/>
    <s v="CENTRAL"/>
    <s v="ALCALDÍA"/>
    <s v="NO APLICA"/>
    <s v="CHOCÓ"/>
    <s v="CÉRTEGUI"/>
    <m/>
    <n v="28"/>
    <s v="OK"/>
    <n v="28"/>
    <s v="VERDADERO"/>
    <x v="31"/>
    <n v="18"/>
    <s v="OK"/>
    <n v="0"/>
    <n v="4"/>
    <n v="4"/>
    <n v="2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4"/>
    <s v="0341"/>
    <x v="203"/>
    <s v="TERRITORIAL"/>
    <s v="MUNICIPAL"/>
    <s v="RAMA EJECUTIVA"/>
    <s v="CENTRAL"/>
    <s v="ALCALDÍA"/>
    <s v="NO APLICA"/>
    <s v="NARIÑO"/>
    <s v="CHACHAGÜÍ"/>
    <m/>
    <n v="43"/>
    <s v="OK"/>
    <n v="43"/>
    <s v="VERDADERO"/>
    <x v="77"/>
    <n v="8"/>
    <s v="OK"/>
    <n v="0"/>
    <n v="1"/>
    <n v="18"/>
    <n v="16"/>
    <n v="0"/>
    <n v="3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5"/>
    <s v="0214"/>
    <x v="204"/>
    <s v="TERRITORIAL"/>
    <s v="MUNICIPAL"/>
    <s v="RAMA EJECUTIVA"/>
    <s v="CENTRAL"/>
    <s v="ALCALDÍA"/>
    <s v="NO APLICA"/>
    <s v="CUNDINAMARCA"/>
    <s v="CHAGUANÍ"/>
    <m/>
    <n v="17"/>
    <s v="OK"/>
    <n v="17"/>
    <s v="VERDADERO"/>
    <x v="47"/>
    <n v="13"/>
    <s v="OK"/>
    <n v="0"/>
    <n v="2"/>
    <n v="1"/>
    <n v="0"/>
    <n v="1"/>
    <n v="4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1"/>
    <n v="0"/>
    <n v="0"/>
    <n v="0"/>
    <n v="1"/>
    <s v="VERDADERO"/>
  </r>
  <r>
    <n v="206"/>
    <s v="0342"/>
    <x v="205"/>
    <s v="TERRITORIAL"/>
    <s v="MUNICIPAL"/>
    <s v="RAMA EJECUTIVA"/>
    <s v="CENTRAL"/>
    <s v="ALCALDÍA"/>
    <s v="NO APLICA"/>
    <s v="SUCRE"/>
    <s v="CHALÁN"/>
    <m/>
    <n v="2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7"/>
    <s v="0343"/>
    <x v="206"/>
    <s v="TERRITORIAL"/>
    <s v="MUNICIPAL"/>
    <s v="RAMA EJECUTIVA"/>
    <s v="CENTRAL"/>
    <s v="ALCALDÍA"/>
    <s v="NO APLICA"/>
    <s v="CASANARE"/>
    <s v="CHÁMEZA"/>
    <m/>
    <n v="11"/>
    <s v="OK"/>
    <n v="10"/>
    <s v="VERDADERO"/>
    <x v="36"/>
    <n v="5"/>
    <s v="OK"/>
    <n v="0"/>
    <n v="2"/>
    <n v="1"/>
    <n v="2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8"/>
    <s v="0344"/>
    <x v="207"/>
    <s v="TERRITORIAL"/>
    <s v="MUNICIPAL"/>
    <s v="RAMA EJECUTIVA"/>
    <s v="CENTRAL"/>
    <s v="ALCALDÍA"/>
    <s v="NO APLICA"/>
    <s v="TOLIMA"/>
    <s v="CHAPARRAL"/>
    <m/>
    <n v="55"/>
    <s v="OK"/>
    <n v="52"/>
    <s v="VERDADERO"/>
    <x v="61"/>
    <n v="16"/>
    <s v="OK"/>
    <n v="0"/>
    <n v="6"/>
    <n v="11"/>
    <n v="19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"/>
    <s v="0215"/>
    <x v="208"/>
    <s v="TERRITORIAL"/>
    <s v="MUNICIPAL"/>
    <s v="RAMA EJECUTIVA"/>
    <s v="CENTRAL"/>
    <s v="ALCALDÍA"/>
    <s v="NO APLICA"/>
    <s v="SANTANDER"/>
    <s v="CHARALÁ"/>
    <m/>
    <n v="24"/>
    <s v="OK"/>
    <n v="24"/>
    <s v="VERDADERO"/>
    <x v="2"/>
    <n v="11"/>
    <s v="OK"/>
    <n v="0"/>
    <n v="2"/>
    <n v="5"/>
    <n v="6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0"/>
    <s v="0216"/>
    <x v="209"/>
    <s v="TERRITORIAL"/>
    <s v="MUNICIPAL"/>
    <s v="RAMA EJECUTIVA"/>
    <s v="CENTRAL"/>
    <s v="ALCALDÍA"/>
    <s v="NO APLICA"/>
    <s v="SANTANDER"/>
    <s v="CHARTA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1"/>
    <s v="0346"/>
    <x v="210"/>
    <s v="TERRITORIAL"/>
    <s v="MUNICIPAL"/>
    <s v="RAMA EJECUTIVA"/>
    <s v="CENTRAL"/>
    <s v="ALCALDÍA"/>
    <s v="NO APLICA"/>
    <s v="CUNDINAMARCA"/>
    <s v="CHÍA"/>
    <m/>
    <n v="645"/>
    <s v="OK"/>
    <n v="645"/>
    <s v="VERDADERO"/>
    <x v="78"/>
    <n v="57"/>
    <s v="OK"/>
    <n v="0"/>
    <n v="279"/>
    <n v="97"/>
    <n v="182"/>
    <n v="30"/>
    <n v="588"/>
    <s v="VERDADERO"/>
    <n v="0"/>
    <n v="112"/>
    <n v="28"/>
    <n v="9"/>
    <n v="0"/>
    <n v="149"/>
    <s v="OK"/>
    <s v="OK"/>
    <s v="OK"/>
    <s v="OK"/>
    <s v="OK"/>
    <n v="0"/>
    <n v="75"/>
    <n v="19"/>
    <n v="7"/>
    <n v="0"/>
    <n v="101"/>
    <s v="VERDADERO"/>
    <s v="OK"/>
    <s v="OK"/>
    <s v="OK"/>
    <s v="OK"/>
    <s v="OK"/>
    <n v="0"/>
    <n v="31"/>
    <n v="6"/>
    <n v="2"/>
    <n v="0"/>
    <n v="39"/>
    <s v="VERDADERO"/>
    <s v="OK"/>
    <s v="OK"/>
    <s v="OK"/>
    <s v="OK"/>
    <s v="OK"/>
    <n v="0"/>
    <n v="5"/>
    <n v="3"/>
    <n v="8"/>
    <n v="0"/>
    <s v="OK"/>
    <s v="OK"/>
    <s v="OK"/>
    <s v="OK"/>
    <s v="OK"/>
    <n v="16"/>
    <s v="VERDADERO"/>
    <n v="156"/>
    <s v="FALSO"/>
    <s v="VERDADERO"/>
    <s v="FALSO"/>
    <s v="VERDADERO"/>
    <s v="FALSO"/>
    <s v="VERDADERO"/>
    <n v="0"/>
    <n v="112"/>
    <n v="26"/>
    <n v="7"/>
    <n v="0"/>
    <n v="145"/>
    <s v="VERDADERO"/>
  </r>
  <r>
    <n v="212"/>
    <s v="0217"/>
    <x v="211"/>
    <s v="TERRITORIAL"/>
    <s v="MUNICIPAL"/>
    <s v="RAMA EJECUTIVA"/>
    <s v="CENTRAL"/>
    <s v="ALCALDÍA"/>
    <s v="NO APLICA"/>
    <s v="ANTIOQUIA"/>
    <s v="CHIGORODÓ"/>
    <m/>
    <n v="76"/>
    <s v="OK"/>
    <n v="76"/>
    <s v="VERDADERO"/>
    <x v="79"/>
    <n v="10"/>
    <s v="OK"/>
    <n v="0"/>
    <n v="6"/>
    <n v="33"/>
    <n v="27"/>
    <n v="0"/>
    <n v="6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"/>
    <s v="0218"/>
    <x v="212"/>
    <s v="TERRITORIAL"/>
    <s v="MUNICIPAL"/>
    <s v="RAMA EJECUTIVA"/>
    <s v="CENTRAL"/>
    <s v="ALCALDÍA"/>
    <s v="NO APLICA"/>
    <s v="CÓRDOBA"/>
    <s v="CHIMÁ"/>
    <m/>
    <n v="22"/>
    <s v="OK"/>
    <n v="22"/>
    <s v="VERDADERO"/>
    <x v="22"/>
    <n v="13"/>
    <s v="OK"/>
    <n v="1"/>
    <n v="4"/>
    <n v="2"/>
    <n v="2"/>
    <n v="0"/>
    <n v="9"/>
    <s v="VERDADERO"/>
    <n v="1"/>
    <n v="4"/>
    <n v="2"/>
    <n v="2"/>
    <n v="0"/>
    <n v="9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14"/>
    <s v="0219"/>
    <x v="213"/>
    <s v="TERRITORIAL"/>
    <s v="MUNICIPAL"/>
    <s v="RAMA EJECUTIVA"/>
    <s v="CENTRAL"/>
    <s v="ALCALDÍA"/>
    <s v="NO APLICA"/>
    <s v="SANTANDER"/>
    <s v="CHIMA"/>
    <m/>
    <n v="8"/>
    <s v="OK"/>
    <n v="8"/>
    <s v="VERDADERO"/>
    <x v="3"/>
    <n v="5"/>
    <s v="OK"/>
    <n v="0"/>
    <n v="1"/>
    <n v="2"/>
    <n v="0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5"/>
    <s v="0220"/>
    <x v="214"/>
    <s v="TERRITORIAL"/>
    <s v="MUNICIPAL"/>
    <s v="RAMA EJECUTIVA"/>
    <s v="CENTRAL"/>
    <s v="ALCALDÍA"/>
    <s v="NO APLICA"/>
    <s v="CESAR"/>
    <s v="CHIMICHAGUA"/>
    <m/>
    <n v="26"/>
    <s v="OK"/>
    <n v="26"/>
    <s v="VERDADERO"/>
    <x v="28"/>
    <n v="8"/>
    <s v="OK"/>
    <n v="0"/>
    <n v="2"/>
    <n v="3"/>
    <n v="13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6"/>
    <s v="0221"/>
    <x v="215"/>
    <s v="TERRITORIAL"/>
    <s v="MUNICIPAL"/>
    <s v="RAMA EJECUTIVA"/>
    <s v="CENTRAL"/>
    <s v="ALCALDÍA"/>
    <s v="NO APLICA"/>
    <s v="NORTE DE SANTANDER"/>
    <s v="CHINÁCOTA"/>
    <m/>
    <n v="26"/>
    <s v="OK"/>
    <n v="26"/>
    <s v="VERDADERO"/>
    <x v="20"/>
    <n v="7"/>
    <s v="OK"/>
    <n v="0"/>
    <n v="1"/>
    <n v="8"/>
    <n v="9"/>
    <n v="1"/>
    <n v="19"/>
    <s v="VERDADERO"/>
    <n v="0"/>
    <n v="0"/>
    <n v="0"/>
    <n v="1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17"/>
    <s v="0222"/>
    <x v="216"/>
    <s v="TERRITORIAL"/>
    <s v="MUNICIPAL"/>
    <s v="RAMA EJECUTIVA"/>
    <s v="CENTRAL"/>
    <s v="ALCALDÍA"/>
    <s v="NO APLICA"/>
    <s v="BOYACÁ"/>
    <s v="CHINAVITA"/>
    <m/>
    <n v="9"/>
    <s v="OK"/>
    <n v="9"/>
    <s v="VERDADERO"/>
    <x v="32"/>
    <n v="7"/>
    <s v="OK"/>
    <n v="0"/>
    <n v="1"/>
    <n v="0"/>
    <n v="1"/>
    <n v="0"/>
    <n v="2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1"/>
    <n v="0"/>
    <n v="0"/>
    <n v="0"/>
    <n v="1"/>
    <s v="VERDADERO"/>
  </r>
  <r>
    <n v="218"/>
    <s v="0223"/>
    <x v="217"/>
    <s v="TERRITORIAL"/>
    <s v="MUNICIPAL"/>
    <s v="RAMA EJECUTIVA"/>
    <s v="CENTRAL"/>
    <s v="ALCALDÍA"/>
    <s v="NO APLICA"/>
    <s v="CALDAS"/>
    <s v="CHINCHINÁ"/>
    <m/>
    <n v="72"/>
    <s v="OK"/>
    <n v="72"/>
    <s v="VERDADERO"/>
    <x v="80"/>
    <n v="19"/>
    <s v="OK"/>
    <n v="0"/>
    <n v="6"/>
    <n v="8"/>
    <n v="31"/>
    <n v="8"/>
    <n v="5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9"/>
    <s v="0348"/>
    <x v="218"/>
    <s v="TERRITORIAL"/>
    <s v="MUNICIPAL"/>
    <s v="RAMA EJECUTIVA"/>
    <s v="CENTRAL"/>
    <s v="ALCALDÍA"/>
    <s v="NO APLICA"/>
    <s v="CÓRDOBA"/>
    <s v="CHINÚ"/>
    <m/>
    <n v="50"/>
    <s v="OK"/>
    <n v="50"/>
    <s v="VERDADERO"/>
    <x v="67"/>
    <n v="16"/>
    <s v="OK"/>
    <n v="0"/>
    <n v="11"/>
    <n v="9"/>
    <n v="12"/>
    <n v="2"/>
    <n v="34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0"/>
    <n v="0"/>
    <s v="OK"/>
    <s v="OK"/>
    <s v="OK"/>
    <s v="OK"/>
    <s v="OK"/>
    <n v="2"/>
    <s v="VERDADERO"/>
    <n v="4"/>
    <s v="FALSO"/>
    <s v="VERDADERO"/>
    <s v="VERDADERO"/>
    <s v="FALSO"/>
    <s v="VERDADERO"/>
    <s v="VERDADERO"/>
    <n v="0"/>
    <n v="0"/>
    <n v="0"/>
    <n v="0"/>
    <n v="0"/>
    <n v="0"/>
    <s v="VERDADERO"/>
  </r>
  <r>
    <n v="220"/>
    <s v="0224"/>
    <x v="219"/>
    <s v="TERRITORIAL"/>
    <s v="MUNICIPAL"/>
    <s v="RAMA EJECUTIVA"/>
    <s v="CENTRAL"/>
    <s v="ALCALDÍA"/>
    <s v="NO APLICA"/>
    <s v="CUNDINAMARCA"/>
    <s v="CHIPAQUE"/>
    <m/>
    <n v="27"/>
    <s v="OK"/>
    <n v="27"/>
    <s v="VERDADERO"/>
    <x v="49"/>
    <n v="10"/>
    <s v="OK"/>
    <n v="0"/>
    <n v="5"/>
    <n v="6"/>
    <n v="6"/>
    <n v="0"/>
    <n v="17"/>
    <s v="VERDADERO"/>
    <n v="0"/>
    <n v="5"/>
    <n v="6"/>
    <n v="6"/>
    <n v="0"/>
    <n v="17"/>
    <s v="OK"/>
    <s v="OK"/>
    <s v="OK"/>
    <s v="OK"/>
    <s v="OK"/>
    <n v="0"/>
    <n v="5"/>
    <n v="6"/>
    <n v="6"/>
    <n v="0"/>
    <n v="1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6"/>
    <n v="6"/>
    <n v="0"/>
    <s v="OK"/>
    <s v="OK"/>
    <s v="OK"/>
    <s v="OK"/>
    <s v="OK"/>
    <n v="17"/>
    <s v="VERDADERO"/>
    <n v="34"/>
    <s v="FALSO"/>
    <s v="VERDADERO"/>
    <s v="FALSO"/>
    <s v="FALSO"/>
    <s v="FALSO"/>
    <s v="VERDADERO"/>
    <n v="0"/>
    <n v="0"/>
    <n v="0"/>
    <n v="0"/>
    <n v="0"/>
    <n v="0"/>
    <s v="VERDADERO"/>
  </r>
  <r>
    <n v="221"/>
    <s v="0349"/>
    <x v="220"/>
    <s v="TERRITORIAL"/>
    <s v="MUNICIPAL"/>
    <s v="RAMA EJECUTIVA"/>
    <s v="CENTRAL"/>
    <s v="ALCALDÍA"/>
    <s v="NO APLICA"/>
    <s v="SANTANDER"/>
    <s v="CHIPATÁ"/>
    <m/>
    <n v="7"/>
    <s v="OK"/>
    <n v="7"/>
    <s v="VERDADERO"/>
    <x v="32"/>
    <n v="5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2"/>
    <s v="0225"/>
    <x v="221"/>
    <s v="TERRITORIAL"/>
    <s v="MUNICIPAL"/>
    <s v="RAMA EJECUTIVA"/>
    <s v="CENTRAL"/>
    <s v="ALCALDÍA"/>
    <s v="NO APLICA"/>
    <s v="BOYACÁ"/>
    <s v="CHIQUINQUIRÁ"/>
    <m/>
    <n v="145"/>
    <s v="OK"/>
    <n v="145"/>
    <s v="VERDADERO"/>
    <x v="52"/>
    <n v="54"/>
    <s v="OK"/>
    <n v="0"/>
    <n v="31"/>
    <n v="23"/>
    <n v="37"/>
    <n v="0"/>
    <n v="9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3"/>
    <s v="0226"/>
    <x v="222"/>
    <s v="TERRITORIAL"/>
    <s v="MUNICIPAL"/>
    <s v="RAMA EJECUTIVA"/>
    <s v="CENTRAL"/>
    <s v="ALCALDÍA"/>
    <s v="NO APLICA"/>
    <s v="BOYACÁ"/>
    <s v="CHÍQUIZA"/>
    <m/>
    <n v="15"/>
    <s v="OK"/>
    <n v="15"/>
    <s v="VERDADERO"/>
    <x v="50"/>
    <n v="9"/>
    <s v="OK"/>
    <n v="0"/>
    <n v="1"/>
    <n v="4"/>
    <n v="1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4"/>
    <s v="0227"/>
    <x v="223"/>
    <s v="TERRITORIAL"/>
    <s v="MUNICIPAL"/>
    <s v="RAMA EJECUTIVA"/>
    <s v="CENTRAL"/>
    <s v="ALCALDÍA"/>
    <s v="NO APLICA"/>
    <s v="CESAR"/>
    <s v="CHIRIGUANÁ"/>
    <m/>
    <n v="97"/>
    <s v="OK"/>
    <n v="97"/>
    <s v="VERDADERO"/>
    <x v="81"/>
    <n v="21"/>
    <s v="OK"/>
    <n v="0"/>
    <n v="18"/>
    <n v="25"/>
    <n v="33"/>
    <n v="0"/>
    <n v="7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"/>
    <s v="0228"/>
    <x v="224"/>
    <s v="TERRITORIAL"/>
    <s v="MUNICIPAL"/>
    <s v="RAMA EJECUTIVA"/>
    <s v="CENTRAL"/>
    <s v="ALCALDÍA"/>
    <s v="NO APLICA"/>
    <s v="BOYACÁ"/>
    <s v="CHISCAS"/>
    <m/>
    <n v="14"/>
    <s v="OK"/>
    <n v="14"/>
    <s v="VERDADERO"/>
    <x v="35"/>
    <n v="0"/>
    <s v="OK"/>
    <n v="0"/>
    <n v="6"/>
    <n v="1"/>
    <n v="7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6"/>
    <s v="0229"/>
    <x v="225"/>
    <s v="TERRITORIAL"/>
    <s v="MUNICIPAL"/>
    <s v="RAMA EJECUTIVA"/>
    <s v="CENTRAL"/>
    <s v="ALCALDÍA"/>
    <s v="NO APLICA"/>
    <s v="BOYACÁ"/>
    <s v="CHITA"/>
    <m/>
    <n v="12"/>
    <s v="OK"/>
    <n v="12"/>
    <s v="VERDADERO"/>
    <x v="47"/>
    <n v="8"/>
    <s v="OK"/>
    <n v="0"/>
    <n v="4"/>
    <n v="0"/>
    <n v="0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7"/>
    <s v="0230"/>
    <x v="226"/>
    <s v="TERRITORIAL"/>
    <s v="MUNICIPAL"/>
    <s v="RAMA EJECUTIVA"/>
    <s v="CENTRAL"/>
    <s v="ALCALDÍA"/>
    <s v="NO APLICA"/>
    <s v="NORTE DE SANTANDER"/>
    <s v="CHITAGÁ"/>
    <m/>
    <n v="2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"/>
    <s v="0231"/>
    <x v="227"/>
    <s v="TERRITORIAL"/>
    <s v="MUNICIPAL"/>
    <s v="RAMA EJECUTIVA"/>
    <s v="CENTRAL"/>
    <s v="ALCALDÍA"/>
    <s v="NO APLICA"/>
    <s v="BOYACÁ"/>
    <s v="CHITARAQUE"/>
    <m/>
    <n v="22"/>
    <s v="OK"/>
    <n v="22"/>
    <s v="VERDADERO"/>
    <x v="20"/>
    <n v="3"/>
    <s v="OK"/>
    <n v="0"/>
    <n v="3"/>
    <n v="10"/>
    <n v="6"/>
    <n v="0"/>
    <n v="1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9"/>
    <s v="0232"/>
    <x v="228"/>
    <s v="TERRITORIAL"/>
    <s v="MUNICIPAL"/>
    <s v="RAMA EJECUTIVA"/>
    <s v="CENTRAL"/>
    <s v="ALCALDÍA"/>
    <s v="NO APLICA"/>
    <s v="BOYACÁ"/>
    <s v="CHIVATÁ"/>
    <m/>
    <n v="14"/>
    <s v="OK"/>
    <n v="14"/>
    <s v="VERDADERO"/>
    <x v="22"/>
    <n v="5"/>
    <s v="OK"/>
    <n v="0"/>
    <n v="1"/>
    <n v="1"/>
    <n v="7"/>
    <n v="0"/>
    <n v="9"/>
    <s v="VERDADERO"/>
    <n v="0"/>
    <n v="0"/>
    <n v="1"/>
    <n v="6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30"/>
    <s v="0233"/>
    <x v="229"/>
    <s v="TERRITORIAL"/>
    <s v="MUNICIPAL"/>
    <s v="RAMA EJECUTIVA"/>
    <s v="CENTRAL"/>
    <s v="ALCALDÍA"/>
    <s v="NO APLICA"/>
    <s v="MAGDALENA"/>
    <s v="CHIVOLO"/>
    <m/>
    <n v="38"/>
    <s v="OK"/>
    <n v="35"/>
    <s v="VERDADERO"/>
    <x v="82"/>
    <n v="9"/>
    <s v="OK"/>
    <n v="0"/>
    <n v="2"/>
    <n v="10"/>
    <n v="9"/>
    <n v="5"/>
    <n v="26"/>
    <s v="VERDADERO"/>
    <n v="0"/>
    <n v="1"/>
    <n v="2"/>
    <n v="4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31"/>
    <s v="0237"/>
    <x v="230"/>
    <s v="TERRITORIAL"/>
    <s v="MUNICIPAL"/>
    <s v="RAMA EJECUTIVA"/>
    <s v="CENTRAL"/>
    <s v="ALCALDÍA"/>
    <s v="NO APLICA"/>
    <s v="BOYACÁ"/>
    <s v="CHIVOR"/>
    <m/>
    <n v="12"/>
    <s v="OK"/>
    <n v="12"/>
    <s v="VERDADERO"/>
    <x v="32"/>
    <n v="10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"/>
    <s v="0238"/>
    <x v="231"/>
    <s v="TERRITORIAL"/>
    <s v="MUNICIPAL"/>
    <s v="RAMA EJECUTIVA"/>
    <s v="CENTRAL"/>
    <s v="ALCALDÍA"/>
    <s v="NO APLICA"/>
    <s v="CUNDINAMARCA"/>
    <s v="CHOACHÍ"/>
    <m/>
    <n v="26"/>
    <s v="OK"/>
    <n v="26"/>
    <s v="VERDADERO"/>
    <x v="20"/>
    <n v="7"/>
    <s v="OK"/>
    <n v="0"/>
    <n v="9"/>
    <n v="7"/>
    <n v="3"/>
    <n v="0"/>
    <n v="19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3"/>
    <s v="0239"/>
    <x v="232"/>
    <s v="TERRITORIAL"/>
    <s v="MUNICIPAL"/>
    <s v="RAMA EJECUTIVA"/>
    <s v="CENTRAL"/>
    <s v="ALCALDÍA"/>
    <s v="NO APLICA"/>
    <s v="CUNDINAMARCA"/>
    <s v="CHOCONTÁ"/>
    <m/>
    <n v="50"/>
    <s v="OK"/>
    <n v="50"/>
    <s v="VERDADERO"/>
    <x v="24"/>
    <n v="20"/>
    <s v="OK"/>
    <n v="0"/>
    <n v="6"/>
    <n v="2"/>
    <n v="22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"/>
    <s v="0240"/>
    <x v="233"/>
    <s v="TERRITORIAL"/>
    <s v="MUNICIPAL"/>
    <s v="RAMA EJECUTIVA"/>
    <s v="CENTRAL"/>
    <s v="ALCALDÍA"/>
    <s v="NO APLICA"/>
    <s v="BOLÍVAR"/>
    <s v="CICU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5"/>
    <s v="0241"/>
    <x v="234"/>
    <s v="TERRITORIAL"/>
    <s v="MUNICIPAL"/>
    <s v="RAMA EJECUTIVA"/>
    <s v="CENTRAL"/>
    <s v="ALCALDÍA"/>
    <s v="NO APLICA"/>
    <s v="MAGDALENA"/>
    <s v="CIÉNAGA"/>
    <m/>
    <n v="80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"/>
    <s v="0242"/>
    <x v="235"/>
    <s v="TERRITORIAL"/>
    <s v="MUNICIPAL"/>
    <s v="RAMA EJECUTIVA"/>
    <s v="CENTRAL"/>
    <s v="ALCALDÍA"/>
    <s v="NO APLICA"/>
    <s v="CÓRDOBA"/>
    <s v="CIÉNAGA DE ORO"/>
    <m/>
    <n v="52"/>
    <s v="OK"/>
    <n v="52"/>
    <s v="VERDADERO"/>
    <x v="60"/>
    <n v="25"/>
    <s v="OK"/>
    <n v="0"/>
    <n v="8"/>
    <n v="7"/>
    <n v="12"/>
    <n v="0"/>
    <n v="2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7"/>
    <s v="0243"/>
    <x v="236"/>
    <s v="TERRITORIAL"/>
    <s v="MUNICIPAL"/>
    <s v="RAMA EJECUTIVA"/>
    <s v="CENTRAL"/>
    <s v="ALCALDÍA"/>
    <s v="NO APLICA"/>
    <s v="BOYACÁ"/>
    <s v="CIÉNEGA"/>
    <m/>
    <n v="16"/>
    <s v="OK"/>
    <n v="16"/>
    <s v="VERDADERO"/>
    <x v="34"/>
    <n v="4"/>
    <s v="OK"/>
    <n v="0"/>
    <n v="0"/>
    <n v="3"/>
    <n v="9"/>
    <n v="0"/>
    <n v="12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8"/>
    <s v="0244"/>
    <x v="237"/>
    <s v="TERRITORIAL"/>
    <s v="MUNICIPAL"/>
    <s v="RAMA EJECUTIVA"/>
    <s v="CENTRAL"/>
    <s v="ALCALDÍA"/>
    <s v="NO APLICA"/>
    <s v="SANTANDER"/>
    <s v="CIMITARRA"/>
    <m/>
    <n v="49"/>
    <s v="OK"/>
    <n v="49"/>
    <s v="VERDADERO"/>
    <x v="61"/>
    <n v="13"/>
    <s v="OK"/>
    <n v="1"/>
    <n v="5"/>
    <n v="20"/>
    <n v="10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"/>
    <s v="0350"/>
    <x v="238"/>
    <s v="TERRITORIAL"/>
    <s v="MUNICIPAL"/>
    <s v="RAMA EJECUTIVA"/>
    <s v="CENTRAL"/>
    <s v="ALCALDÍA"/>
    <s v="NO APLICA"/>
    <s v="QUINDIO"/>
    <s v="CIRCASIA"/>
    <m/>
    <n v="40"/>
    <s v="OK"/>
    <n v="40"/>
    <s v="VERDADERO"/>
    <x v="24"/>
    <n v="10"/>
    <s v="OK"/>
    <n v="0"/>
    <n v="5"/>
    <n v="12"/>
    <n v="13"/>
    <n v="0"/>
    <n v="30"/>
    <s v="VERDADERO"/>
    <n v="0"/>
    <n v="5"/>
    <n v="6"/>
    <n v="9"/>
    <n v="0"/>
    <n v="2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40"/>
    <s v="0245"/>
    <x v="239"/>
    <s v="TERRITORIAL"/>
    <s v="MUNICIPAL"/>
    <s v="RAMA EJECUTIVA"/>
    <s v="CENTRAL"/>
    <s v="ALCALDÍA"/>
    <s v="NO APLICA"/>
    <s v="ANTIOQUIA"/>
    <s v="CISNEROS"/>
    <m/>
    <n v="16"/>
    <s v="OK"/>
    <n v="16"/>
    <s v="VERDADERO"/>
    <x v="31"/>
    <n v="6"/>
    <s v="OK"/>
    <n v="0"/>
    <n v="3"/>
    <n v="4"/>
    <n v="3"/>
    <n v="0"/>
    <n v="10"/>
    <s v="VERDADERO"/>
    <n v="0"/>
    <n v="3"/>
    <n v="4"/>
    <n v="3"/>
    <n v="0"/>
    <n v="10"/>
    <s v="OK"/>
    <s v="OK"/>
    <s v="OK"/>
    <s v="OK"/>
    <s v="OK"/>
    <n v="0"/>
    <n v="3"/>
    <n v="4"/>
    <n v="3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0"/>
    <s v="VERDADERO"/>
    <s v="VERDADERO"/>
    <s v="VERDADERO"/>
    <s v="VERDADERO"/>
    <s v="VERDADERO"/>
    <s v="VERDADERO"/>
    <n v="0"/>
    <n v="3"/>
    <n v="4"/>
    <n v="3"/>
    <n v="0"/>
    <n v="10"/>
    <s v="VERDADERO"/>
  </r>
  <r>
    <n v="241"/>
    <s v="0246"/>
    <x v="240"/>
    <s v="TERRITORIAL"/>
    <s v="MUNICIPAL"/>
    <s v="RAMA EJECUTIVA"/>
    <s v="CENTRAL"/>
    <s v="ALCALDÍA"/>
    <s v="NO APLICA"/>
    <s v="ANTIOQUIA"/>
    <s v="CIUDAD BOLÍVAR"/>
    <m/>
    <n v="7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"/>
    <s v="0247"/>
    <x v="241"/>
    <s v="TERRITORIAL"/>
    <s v="MUNICIPAL"/>
    <s v="RAMA EJECUTIVA"/>
    <s v="CENTRAL"/>
    <s v="ALCALDÍA"/>
    <s v="NO APLICA"/>
    <s v="BOLÍVAR"/>
    <s v="CLEMENCIA"/>
    <m/>
    <n v="49"/>
    <s v="OK"/>
    <n v="49"/>
    <s v="VERDADERO"/>
    <x v="61"/>
    <n v="13"/>
    <s v="OK"/>
    <n v="1"/>
    <n v="13"/>
    <n v="17"/>
    <n v="5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"/>
    <s v="0248"/>
    <x v="242"/>
    <s v="TERRITORIAL"/>
    <s v="MUNICIPAL"/>
    <s v="RAMA EJECUTIVA"/>
    <s v="CENTRAL"/>
    <s v="ALCALDÍA"/>
    <s v="NO APLICA"/>
    <s v="ANTIOQUIA"/>
    <s v="COCORNÁ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4"/>
    <s v="0249"/>
    <x v="243"/>
    <s v="TERRITORIAL"/>
    <s v="MUNICIPAL"/>
    <s v="RAMA EJECUTIVA"/>
    <s v="CENTRAL"/>
    <s v="ALCALDÍA"/>
    <s v="NO APLICA"/>
    <s v="TOLIMA"/>
    <s v="COELLO"/>
    <m/>
    <n v="36"/>
    <s v="OK"/>
    <n v="36"/>
    <s v="VERDADERO"/>
    <x v="48"/>
    <n v="5"/>
    <s v="OK"/>
    <n v="0"/>
    <n v="10"/>
    <n v="21"/>
    <n v="0"/>
    <n v="0"/>
    <n v="3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5"/>
    <s v="0250"/>
    <x v="244"/>
    <s v="TERRITORIAL"/>
    <s v="MUNICIPAL"/>
    <s v="RAMA EJECUTIVA"/>
    <s v="CENTRAL"/>
    <s v="ALCALDÍA"/>
    <s v="NO APLICA"/>
    <s v="CUNDINAMARCA"/>
    <s v="COGUA"/>
    <m/>
    <n v="80"/>
    <s v="OK"/>
    <n v="80"/>
    <s v="VERDADERO"/>
    <x v="75"/>
    <n v="13"/>
    <s v="OK"/>
    <n v="0"/>
    <n v="6"/>
    <n v="10"/>
    <n v="16"/>
    <n v="35"/>
    <n v="6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6"/>
    <s v="0251"/>
    <x v="245"/>
    <s v="TERRITORIAL"/>
    <s v="MUNICIPAL"/>
    <s v="RAMA EJECUTIVA"/>
    <s v="CENTRAL"/>
    <s v="ALCALDÍA"/>
    <s v="NO APLICA"/>
    <s v="HUILA"/>
    <s v="COLOMBIA"/>
    <m/>
    <n v="14"/>
    <s v="OK"/>
    <n v="14"/>
    <s v="VERDADERO"/>
    <x v="31"/>
    <n v="4"/>
    <s v="OK"/>
    <n v="0"/>
    <n v="1"/>
    <n v="4"/>
    <n v="5"/>
    <n v="0"/>
    <n v="10"/>
    <s v="VERDADERO"/>
    <n v="0"/>
    <n v="0"/>
    <n v="2"/>
    <n v="1"/>
    <n v="0"/>
    <n v="3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2"/>
    <n v="1"/>
    <n v="0"/>
    <n v="3"/>
    <s v="VERDADERO"/>
  </r>
  <r>
    <n v="247"/>
    <s v="0252"/>
    <x v="246"/>
    <s v="TERRITORIAL"/>
    <s v="MUNICIPAL"/>
    <s v="RAMA EJECUTIVA"/>
    <s v="CENTRAL"/>
    <s v="ALCALDÍA"/>
    <s v="NO APLICA"/>
    <s v="PUTUMAYO"/>
    <s v="COLÓN"/>
    <m/>
    <n v="10"/>
    <s v="OK"/>
    <n v="10"/>
    <s v="VERDADERO"/>
    <x v="47"/>
    <n v="6"/>
    <s v="OK"/>
    <n v="0"/>
    <n v="1"/>
    <n v="1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8"/>
    <s v="0255"/>
    <x v="247"/>
    <s v="TERRITORIAL"/>
    <s v="MUNICIPAL"/>
    <s v="RAMA EJECUTIVA"/>
    <s v="CENTRAL"/>
    <s v="ALCALDÍA"/>
    <s v="NO APLICA"/>
    <s v="NARIÑO"/>
    <s v="COLÓN"/>
    <m/>
    <n v="19"/>
    <s v="OK"/>
    <n v="19"/>
    <s v="VERDADERO"/>
    <x v="2"/>
    <n v="6"/>
    <s v="OK"/>
    <n v="0"/>
    <n v="1"/>
    <n v="5"/>
    <n v="7"/>
    <n v="0"/>
    <n v="13"/>
    <s v="VERDADERO"/>
    <n v="0"/>
    <n v="1"/>
    <n v="1"/>
    <n v="2"/>
    <n v="0"/>
    <n v="4"/>
    <s v="OK"/>
    <s v="OK"/>
    <s v="OK"/>
    <s v="OK"/>
    <s v="OK"/>
    <n v="0"/>
    <n v="1"/>
    <n v="1"/>
    <n v="2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5"/>
    <s v="FALSO"/>
    <s v="VERDADERO"/>
    <s v="VERDADERO"/>
    <s v="VERDADERO"/>
    <s v="FALSO"/>
    <s v="VERDADERO"/>
    <n v="0"/>
    <n v="1"/>
    <n v="1"/>
    <n v="1"/>
    <n v="0"/>
    <n v="3"/>
    <s v="VERDADERO"/>
  </r>
  <r>
    <n v="249"/>
    <s v="0366"/>
    <x v="248"/>
    <s v="TERRITORIAL"/>
    <s v="MUNICIPAL"/>
    <s v="RAMA EJECUTIVA"/>
    <s v="CENTRAL"/>
    <s v="ALCALDÍA"/>
    <s v="NO APLICA"/>
    <s v="SUCRE"/>
    <s v="COLOSÓ"/>
    <m/>
    <n v="4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"/>
    <s v="0375"/>
    <x v="249"/>
    <s v="TERRITORIAL"/>
    <s v="MUNICIPAL"/>
    <s v="RAMA EJECUTIVA"/>
    <s v="CENTRAL"/>
    <s v="ALCALDÍA"/>
    <s v="NO APLICA"/>
    <s v="BOYACÁ"/>
    <s v="CÓMBITA"/>
    <m/>
    <n v="24"/>
    <s v="OK"/>
    <n v="24"/>
    <s v="VERDADERO"/>
    <x v="28"/>
    <n v="6"/>
    <s v="OK"/>
    <n v="0"/>
    <n v="1"/>
    <n v="2"/>
    <n v="15"/>
    <n v="0"/>
    <n v="18"/>
    <s v="VERDADERO"/>
    <n v="0"/>
    <n v="0"/>
    <n v="0"/>
    <n v="8"/>
    <n v="0"/>
    <n v="8"/>
    <s v="OK"/>
    <s v="OK"/>
    <s v="OK"/>
    <s v="OK"/>
    <s v="OK"/>
    <n v="0"/>
    <n v="0"/>
    <n v="0"/>
    <n v="8"/>
    <n v="0"/>
    <n v="8"/>
    <s v="VERDADERO"/>
    <s v="OK"/>
    <s v="OK"/>
    <s v="OK"/>
    <s v="OK"/>
    <s v="OK"/>
    <n v="0"/>
    <n v="0"/>
    <n v="0"/>
    <n v="8"/>
    <n v="0"/>
    <n v="8"/>
    <s v="VERDADERO"/>
    <s v="OK"/>
    <s v="OK"/>
    <s v="OK"/>
    <s v="OK"/>
    <s v="OK"/>
    <n v="0"/>
    <n v="0"/>
    <n v="0"/>
    <n v="8"/>
    <n v="0"/>
    <s v="OK"/>
    <s v="OK"/>
    <s v="OK"/>
    <s v="OK"/>
    <s v="OK"/>
    <n v="8"/>
    <s v="VERDADERO"/>
    <n v="24"/>
    <s v="FALSO"/>
    <s v="VERDADERO"/>
    <s v="VERDADERO"/>
    <s v="VERDADERO"/>
    <s v="FALSO"/>
    <s v="VERDADERO"/>
    <n v="0"/>
    <n v="0"/>
    <n v="0"/>
    <n v="0"/>
    <n v="0"/>
    <n v="0"/>
    <s v="VERDADERO"/>
  </r>
  <r>
    <n v="251"/>
    <s v="0256"/>
    <x v="250"/>
    <s v="TERRITORIAL"/>
    <s v="MUNICIPAL"/>
    <s v="RAMA EJECUTIVA"/>
    <s v="CENTRAL"/>
    <s v="ALCALDÍA"/>
    <s v="NO APLICA"/>
    <s v="ANTIOQUIA"/>
    <s v="CONCEPCIÓN"/>
    <m/>
    <n v="13"/>
    <s v="OK"/>
    <n v="13"/>
    <s v="VERDADERO"/>
    <x v="6"/>
    <n v="6"/>
    <s v="OK"/>
    <n v="0"/>
    <n v="1"/>
    <n v="1"/>
    <n v="5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2"/>
    <s v="0377"/>
    <x v="251"/>
    <s v="TERRITORIAL"/>
    <s v="MUNICIPAL"/>
    <s v="RAMA EJECUTIVA"/>
    <s v="CENTRAL"/>
    <s v="ALCALDÍA"/>
    <s v="NO APLICA"/>
    <s v="SANTANDER"/>
    <s v="CONCEPCIÓN"/>
    <m/>
    <n v="15"/>
    <s v="OK"/>
    <n v="12"/>
    <s v="VERDADERO"/>
    <x v="50"/>
    <n v="6"/>
    <s v="OK"/>
    <n v="0"/>
    <n v="1"/>
    <n v="3"/>
    <n v="2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3"/>
    <s v="0257"/>
    <x v="252"/>
    <s v="TERRITORIAL"/>
    <s v="MUNICIPAL"/>
    <s v="RAMA EJECUTIVA"/>
    <s v="CENTRAL"/>
    <s v="ALCALDÍA"/>
    <s v="NO APLICA"/>
    <s v="ANTIOQUIA"/>
    <s v="CONCORDIA"/>
    <m/>
    <n v="65"/>
    <s v="OK"/>
    <n v="65"/>
    <s v="VERDADERO"/>
    <x v="66"/>
    <n v="8"/>
    <s v="OK"/>
    <n v="0"/>
    <n v="6"/>
    <n v="14"/>
    <n v="37"/>
    <n v="0"/>
    <n v="5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"/>
    <s v="0258"/>
    <x v="253"/>
    <s v="TERRITORIAL"/>
    <s v="MUNICIPAL"/>
    <s v="RAMA EJECUTIVA"/>
    <s v="CENTRAL"/>
    <s v="ALCALDÍA"/>
    <s v="NO APLICA"/>
    <s v="MAGDALENA"/>
    <s v="CONCORDIA"/>
    <m/>
    <n v="2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"/>
    <s v="0259"/>
    <x v="254"/>
    <s v="TERRITORIAL"/>
    <s v="MUNICIPAL"/>
    <s v="RAMA EJECUTIVA"/>
    <s v="CENTRAL"/>
    <s v="ALCALDÍA"/>
    <s v="NO APLICA"/>
    <s v="CHOCÓ"/>
    <s v="CONDOTO"/>
    <m/>
    <n v="27"/>
    <s v="OK"/>
    <n v="6"/>
    <s v="VERDADERO"/>
    <x v="4"/>
    <n v="6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6"/>
    <s v="0260"/>
    <x v="255"/>
    <s v="TERRITORIAL"/>
    <s v="MUNICIPAL"/>
    <s v="RAMA EJECUTIVA"/>
    <s v="CENTRAL"/>
    <s v="ALCALDÍA"/>
    <s v="NO APLICA"/>
    <s v="SANTANDER"/>
    <s v="CONFINES"/>
    <m/>
    <n v="10"/>
    <s v="OK"/>
    <n v="10"/>
    <s v="VERDADERO"/>
    <x v="50"/>
    <n v="4"/>
    <s v="OK"/>
    <n v="0"/>
    <n v="1"/>
    <n v="1"/>
    <n v="4"/>
    <n v="0"/>
    <n v="6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4"/>
    <s v="FALSO"/>
    <s v="VERDADERO"/>
    <s v="VERDADERO"/>
    <s v="VERDADERO"/>
    <s v="FALSO"/>
    <s v="VERDADERO"/>
    <n v="0"/>
    <n v="0"/>
    <n v="0"/>
    <n v="2"/>
    <n v="0"/>
    <n v="2"/>
    <s v="VERDADERO"/>
  </r>
  <r>
    <n v="257"/>
    <s v="0272"/>
    <x v="256"/>
    <s v="TERRITORIAL"/>
    <s v="MUNICIPAL"/>
    <s v="RAMA EJECUTIVA"/>
    <s v="CENTRAL"/>
    <s v="ALCALDÍA"/>
    <s v="FUNCIÓN PÚBLICA"/>
    <s v="NARIÑO"/>
    <s v="CONSACÁ"/>
    <m/>
    <n v="20"/>
    <s v="OK"/>
    <n v="20"/>
    <s v="VERDADERO"/>
    <x v="2"/>
    <n v="7"/>
    <s v="OK"/>
    <n v="0"/>
    <n v="1"/>
    <n v="6"/>
    <n v="6"/>
    <n v="0"/>
    <n v="13"/>
    <s v="VERDADERO"/>
    <n v="0"/>
    <n v="1"/>
    <n v="6"/>
    <n v="6"/>
    <n v="0"/>
    <n v="13"/>
    <s v="OK"/>
    <s v="OK"/>
    <s v="OK"/>
    <s v="OK"/>
    <s v="OK"/>
    <n v="0"/>
    <n v="1"/>
    <n v="6"/>
    <n v="6"/>
    <n v="0"/>
    <n v="1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3"/>
    <s v="VERDADERO"/>
    <s v="VERDADERO"/>
    <s v="VERDADERO"/>
    <s v="VERDADERO"/>
    <s v="VERDADERO"/>
    <s v="VERDADERO"/>
    <n v="0"/>
    <n v="1"/>
    <n v="6"/>
    <n v="6"/>
    <n v="0"/>
    <n v="13"/>
    <s v="VERDADERO"/>
  </r>
  <r>
    <n v="258"/>
    <s v="0378"/>
    <x v="257"/>
    <s v="TERRITORIAL"/>
    <s v="MUNICIPAL"/>
    <s v="RAMA EJECUTIVA"/>
    <s v="CENTRAL"/>
    <s v="ALCALDÍA"/>
    <s v="NO APLICA"/>
    <s v="NARIÑO"/>
    <s v="CONTADERO"/>
    <m/>
    <n v="23"/>
    <s v="OK"/>
    <n v="23"/>
    <s v="VERDADERO"/>
    <x v="2"/>
    <n v="10"/>
    <s v="OK"/>
    <n v="0"/>
    <n v="1"/>
    <n v="2"/>
    <n v="10"/>
    <n v="0"/>
    <n v="13"/>
    <s v="VERDADERO"/>
    <n v="0"/>
    <n v="1"/>
    <n v="2"/>
    <n v="9"/>
    <n v="0"/>
    <n v="12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59"/>
    <s v="0274"/>
    <x v="258"/>
    <s v="TERRITORIAL"/>
    <s v="MUNICIPAL"/>
    <s v="RAMA EJECUTIVA"/>
    <s v="CENTRAL"/>
    <s v="ALCALDÍA"/>
    <s v="NO APLICA"/>
    <s v="SANTANDER"/>
    <s v="CONTRATACIÓN"/>
    <m/>
    <n v="19"/>
    <s v="OK"/>
    <n v="18"/>
    <s v="VERDADERO"/>
    <x v="31"/>
    <n v="8"/>
    <s v="OK"/>
    <n v="0"/>
    <n v="2"/>
    <n v="6"/>
    <n v="2"/>
    <n v="0"/>
    <n v="10"/>
    <s v="VERDADERO"/>
    <n v="0"/>
    <n v="1"/>
    <n v="4"/>
    <n v="2"/>
    <n v="0"/>
    <n v="7"/>
    <s v="OK"/>
    <s v="OK"/>
    <s v="OK"/>
    <s v="OK"/>
    <s v="OK"/>
    <n v="0"/>
    <n v="1"/>
    <n v="4"/>
    <n v="2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0"/>
    <s v="0277"/>
    <x v="259"/>
    <s v="TERRITORIAL"/>
    <s v="MUNICIPAL"/>
    <s v="RAMA EJECUTIVA"/>
    <s v="CENTRAL"/>
    <s v="ALCALDÍA"/>
    <s v="NO APLICA"/>
    <s v="NORTE DE SANTANDER"/>
    <s v="CONVENCIÓN"/>
    <m/>
    <n v="23"/>
    <s v="OK"/>
    <n v="23"/>
    <s v="VERDADERO"/>
    <x v="28"/>
    <n v="5"/>
    <s v="OK"/>
    <n v="0"/>
    <n v="1"/>
    <n v="6"/>
    <n v="11"/>
    <n v="0"/>
    <n v="18"/>
    <s v="VERDADERO"/>
    <n v="0"/>
    <n v="1"/>
    <n v="5"/>
    <n v="5"/>
    <n v="0"/>
    <n v="11"/>
    <s v="OK"/>
    <s v="OK"/>
    <s v="OK"/>
    <s v="OK"/>
    <s v="OK"/>
    <n v="0"/>
    <n v="1"/>
    <n v="3"/>
    <n v="5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12"/>
    <s v="FALSO"/>
    <s v="VERDADERO"/>
    <s v="VERDADERO"/>
    <s v="FALSO"/>
    <s v="FALSO"/>
    <s v="VERDADERO"/>
    <n v="0"/>
    <n v="1"/>
    <n v="5"/>
    <n v="5"/>
    <n v="0"/>
    <n v="11"/>
    <s v="VERDADERO"/>
  </r>
  <r>
    <n v="261"/>
    <s v="0278"/>
    <x v="260"/>
    <s v="TERRITORIAL"/>
    <s v="MUNICIPAL"/>
    <s v="RAMA EJECUTIVA"/>
    <s v="CENTRAL"/>
    <s v="ALCALDÍA"/>
    <s v="NO APLICA"/>
    <s v="ANTIOQUIA"/>
    <s v="COPACABANA"/>
    <m/>
    <n v="138"/>
    <s v="OK"/>
    <n v="138"/>
    <s v="VERDADERO"/>
    <x v="83"/>
    <n v="23"/>
    <s v="OK"/>
    <n v="0"/>
    <n v="34"/>
    <n v="46"/>
    <n v="35"/>
    <n v="0"/>
    <n v="1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"/>
    <s v="0279"/>
    <x v="261"/>
    <s v="TERRITORIAL"/>
    <s v="MUNICIPAL"/>
    <s v="RAMA EJECUTIVA"/>
    <s v="CENTRAL"/>
    <s v="ALCALDÍA"/>
    <s v="NO APLICA"/>
    <s v="BOYACÁ"/>
    <s v="COPER"/>
    <m/>
    <n v="1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3"/>
    <s v="0285"/>
    <x v="262"/>
    <s v="TERRITORIAL"/>
    <s v="MUNICIPAL"/>
    <s v="RAMA EJECUTIVA"/>
    <s v="CENTRAL"/>
    <s v="ALCALDÍA"/>
    <s v="NO APLICA"/>
    <s v="NARIÑO"/>
    <s v="CÓRDOBA"/>
    <m/>
    <n v="16"/>
    <s v="OK"/>
    <n v="16"/>
    <s v="VERDADERO"/>
    <x v="31"/>
    <n v="6"/>
    <s v="OK"/>
    <n v="0"/>
    <n v="0"/>
    <n v="1"/>
    <n v="9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4"/>
    <s v="0283"/>
    <x v="263"/>
    <s v="TERRITORIAL"/>
    <s v="MUNICIPAL"/>
    <s v="RAMA EJECUTIVA"/>
    <s v="CENTRAL"/>
    <s v="ALCALDÍA"/>
    <s v="NO APLICA"/>
    <s v="BOLÍVAR"/>
    <s v="CÓRDOBA"/>
    <m/>
    <n v="3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"/>
    <s v="0286"/>
    <x v="264"/>
    <s v="TERRITORIAL"/>
    <s v="MUNICIPAL"/>
    <s v="RAMA EJECUTIVA"/>
    <s v="CENTRAL"/>
    <s v="ALCALDÍA"/>
    <s v="NO APLICA"/>
    <s v="QUINDIO"/>
    <s v="CÓRDOBA"/>
    <m/>
    <n v="11"/>
    <s v="OK"/>
    <n v="11"/>
    <s v="VERDADERO"/>
    <x v="36"/>
    <n v="6"/>
    <s v="OK"/>
    <n v="0"/>
    <n v="1"/>
    <n v="2"/>
    <n v="2"/>
    <n v="0"/>
    <n v="5"/>
    <s v="VERDADERO"/>
    <n v="0"/>
    <n v="1"/>
    <n v="2"/>
    <n v="2"/>
    <n v="0"/>
    <n v="5"/>
    <s v="OK"/>
    <s v="OK"/>
    <s v="OK"/>
    <s v="OK"/>
    <s v="OK"/>
    <n v="0"/>
    <n v="1"/>
    <n v="2"/>
    <n v="2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2"/>
    <n v="2"/>
    <n v="0"/>
    <s v="OK"/>
    <s v="OK"/>
    <s v="OK"/>
    <s v="OK"/>
    <s v="OK"/>
    <n v="5"/>
    <s v="VERDADERO"/>
    <n v="10"/>
    <s v="FALSO"/>
    <s v="VERDADERO"/>
    <s v="FALSO"/>
    <s v="FALSO"/>
    <s v="FALSO"/>
    <s v="VERDADERO"/>
    <n v="0"/>
    <n v="1"/>
    <n v="2"/>
    <n v="2"/>
    <n v="0"/>
    <n v="5"/>
    <s v="VERDADERO"/>
  </r>
  <r>
    <n v="266"/>
    <s v="0287"/>
    <x v="265"/>
    <s v="TERRITORIAL"/>
    <s v="MUNICIPAL"/>
    <s v="RAMA EJECUTIVA"/>
    <s v="CENTRAL"/>
    <s v="ALCALDÍA"/>
    <s v="NO APLICA"/>
    <s v="CAUCA"/>
    <s v="CORINTO"/>
    <m/>
    <n v="52"/>
    <s v="OK"/>
    <n v="52"/>
    <s v="VERDADERO"/>
    <x v="84"/>
    <n v="8"/>
    <s v="OK"/>
    <n v="2"/>
    <n v="3"/>
    <n v="8"/>
    <n v="22"/>
    <n v="9"/>
    <n v="44"/>
    <s v="VERDADERO"/>
    <n v="2"/>
    <n v="3"/>
    <n v="8"/>
    <n v="22"/>
    <n v="9"/>
    <n v="44"/>
    <s v="OK"/>
    <s v="OK"/>
    <s v="OK"/>
    <s v="OK"/>
    <s v="OK"/>
    <n v="0"/>
    <n v="0"/>
    <n v="0"/>
    <n v="8"/>
    <n v="1"/>
    <n v="9"/>
    <s v="VERDADERO"/>
    <s v="OK"/>
    <s v="OK"/>
    <s v="OK"/>
    <s v="OK"/>
    <s v="OK"/>
    <n v="0"/>
    <n v="1"/>
    <n v="4"/>
    <n v="11"/>
    <n v="0"/>
    <n v="16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5"/>
    <s v="FALSO"/>
    <s v="FALSO"/>
    <s v="FALSO"/>
    <s v="FALSO"/>
    <s v="FALSO"/>
    <s v="FALSO"/>
    <n v="0"/>
    <n v="1"/>
    <n v="2"/>
    <n v="22"/>
    <n v="0"/>
    <n v="25"/>
    <s v="VERDADERO"/>
  </r>
  <r>
    <n v="267"/>
    <s v="0379"/>
    <x v="266"/>
    <s v="TERRITORIAL"/>
    <s v="MUNICIPAL"/>
    <s v="RAMA EJECUTIVA"/>
    <s v="CENTRAL"/>
    <s v="ALCALDÍA"/>
    <s v="NO APLICA"/>
    <s v="SANTANDER"/>
    <s v="COROMORO"/>
    <m/>
    <n v="12"/>
    <s v="OK"/>
    <n v="12"/>
    <s v="VERDADERO"/>
    <x v="6"/>
    <n v="5"/>
    <s v="OK"/>
    <n v="0"/>
    <n v="1"/>
    <n v="4"/>
    <n v="2"/>
    <n v="0"/>
    <n v="7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8"/>
    <s v="0380"/>
    <x v="267"/>
    <s v="TERRITORIAL"/>
    <s v="MUNICIPAL"/>
    <s v="RAMA EJECUTIVA"/>
    <s v="CENTRAL"/>
    <s v="ALCALDÍA"/>
    <s v="NO APLICA"/>
    <s v="SUCRE"/>
    <s v="COROZAL"/>
    <m/>
    <n v="10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9"/>
    <s v="0288"/>
    <x v="268"/>
    <s v="TERRITORIAL"/>
    <s v="MUNICIPAL"/>
    <s v="RAMA EJECUTIVA"/>
    <s v="CENTRAL"/>
    <s v="ALCALDÍA"/>
    <s v="NO APLICA"/>
    <s v="BOYACÁ"/>
    <s v="CORRALES"/>
    <m/>
    <n v="11"/>
    <s v="OK"/>
    <n v="11"/>
    <s v="VERDADERO"/>
    <x v="50"/>
    <n v="5"/>
    <s v="OK"/>
    <n v="0"/>
    <n v="1"/>
    <n v="0"/>
    <n v="2"/>
    <n v="3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0"/>
    <s v="0293"/>
    <x v="269"/>
    <s v="TERRITORIAL"/>
    <s v="MUNICIPAL"/>
    <s v="RAMA EJECUTIVA"/>
    <s v="CENTRAL"/>
    <s v="ALCALDÍA"/>
    <s v="NO APLICA"/>
    <s v="CUNDINAMARCA"/>
    <s v="COTA"/>
    <m/>
    <n v="77"/>
    <s v="OK"/>
    <n v="77"/>
    <s v="VERDADERO"/>
    <x v="54"/>
    <n v="28"/>
    <s v="OK"/>
    <n v="0"/>
    <n v="16"/>
    <n v="11"/>
    <n v="22"/>
    <n v="0"/>
    <n v="4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"/>
    <s v="0381"/>
    <x v="270"/>
    <s v="TERRITORIAL"/>
    <s v="MUNICIPAL"/>
    <s v="RAMA EJECUTIVA"/>
    <s v="CENTRAL"/>
    <s v="ALCALDÍA"/>
    <s v="NO APLICA"/>
    <s v="CÓRDOBA"/>
    <s v="COTORRA"/>
    <m/>
    <n v="51"/>
    <s v="OK"/>
    <n v="51"/>
    <s v="VERDADERO"/>
    <x v="85"/>
    <n v="13"/>
    <s v="OK"/>
    <n v="0"/>
    <n v="11"/>
    <n v="8"/>
    <n v="19"/>
    <n v="0"/>
    <n v="38"/>
    <s v="VERDADERO"/>
    <n v="0"/>
    <n v="10"/>
    <n v="4"/>
    <n v="16"/>
    <n v="0"/>
    <n v="30"/>
    <s v="OK"/>
    <s v="OK"/>
    <s v="OK"/>
    <s v="OK"/>
    <s v="OK"/>
    <n v="0"/>
    <n v="10"/>
    <n v="4"/>
    <n v="16"/>
    <n v="0"/>
    <n v="3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2"/>
    <s v="0294"/>
    <x v="271"/>
    <s v="TERRITORIAL"/>
    <s v="MUNICIPAL"/>
    <s v="RAMA EJECUTIVA"/>
    <s v="CENTRAL"/>
    <s v="ALCALDÍA"/>
    <s v="NO APLICA"/>
    <s v="BOYACÁ"/>
    <s v="COVARACHÍA"/>
    <m/>
    <n v="9"/>
    <s v="OK"/>
    <n v="9"/>
    <s v="VERDADERO"/>
    <x v="22"/>
    <n v="0"/>
    <s v="OK"/>
    <n v="0"/>
    <n v="0"/>
    <n v="3"/>
    <n v="6"/>
    <n v="0"/>
    <n v="9"/>
    <s v="VERDADERO"/>
    <n v="0"/>
    <n v="0"/>
    <n v="3"/>
    <n v="6"/>
    <n v="0"/>
    <n v="9"/>
    <s v="OK"/>
    <s v="OK"/>
    <s v="OK"/>
    <s v="OK"/>
    <s v="OK"/>
    <n v="0"/>
    <n v="0"/>
    <n v="3"/>
    <n v="6"/>
    <n v="0"/>
    <n v="9"/>
    <s v="VERDADERO"/>
    <s v="OK"/>
    <s v="OK"/>
    <s v="OK"/>
    <s v="OK"/>
    <s v="OK"/>
    <n v="0"/>
    <n v="0"/>
    <n v="3"/>
    <n v="6"/>
    <n v="0"/>
    <n v="9"/>
    <s v="VERDADERO"/>
    <s v="OK"/>
    <s v="OK"/>
    <s v="OK"/>
    <s v="OK"/>
    <s v="OK"/>
    <n v="0"/>
    <n v="0"/>
    <n v="3"/>
    <n v="6"/>
    <n v="0"/>
    <s v="OK"/>
    <s v="OK"/>
    <s v="OK"/>
    <s v="OK"/>
    <s v="OK"/>
    <n v="9"/>
    <s v="VERDADERO"/>
    <n v="27"/>
    <s v="FALSO"/>
    <s v="VERDADERO"/>
    <s v="VERDADERO"/>
    <s v="FALSO"/>
    <s v="FALSO"/>
    <s v="VERDADERO"/>
    <n v="0"/>
    <n v="0"/>
    <n v="3"/>
    <n v="6"/>
    <n v="0"/>
    <n v="9"/>
    <s v="VERDADERO"/>
  </r>
  <r>
    <n v="273"/>
    <s v="0295"/>
    <x v="272"/>
    <s v="TERRITORIAL"/>
    <s v="MUNICIPAL"/>
    <s v="RAMA EJECUTIVA"/>
    <s v="CENTRAL"/>
    <s v="ALCALDÍA"/>
    <s v="NO APLICA"/>
    <s v="SUCRE"/>
    <s v="COVEÑAS"/>
    <m/>
    <n v="45"/>
    <s v="OK"/>
    <n v="45"/>
    <s v="VERDADERO"/>
    <x v="86"/>
    <n v="6"/>
    <s v="OK"/>
    <n v="2"/>
    <n v="13"/>
    <n v="13"/>
    <n v="11"/>
    <n v="0"/>
    <n v="3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"/>
    <s v="0298"/>
    <x v="273"/>
    <s v="TERRITORIAL"/>
    <s v="MUNICIPAL"/>
    <s v="RAMA EJECUTIVA"/>
    <s v="CENTRAL"/>
    <s v="ALCALDÍA"/>
    <s v="NO APLICA"/>
    <s v="TOLIMA"/>
    <s v="COYAIMA"/>
    <m/>
    <n v="38"/>
    <s v="OK"/>
    <n v="38"/>
    <s v="VERDADERO"/>
    <x v="24"/>
    <n v="8"/>
    <s v="OK"/>
    <n v="0"/>
    <n v="11"/>
    <n v="10"/>
    <n v="9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"/>
    <s v="0300"/>
    <x v="274"/>
    <s v="TERRITORIAL"/>
    <s v="MUNICIPAL"/>
    <s v="RAMA EJECUTIVA"/>
    <s v="CENTRAL"/>
    <s v="ALCALDÍA"/>
    <s v="NO APLICA"/>
    <s v="ARAUCA"/>
    <s v="CRAVO NORTE"/>
    <m/>
    <n v="9"/>
    <s v="OK"/>
    <n v="9"/>
    <s v="VERDADERO"/>
    <x v="32"/>
    <n v="7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6"/>
    <s v="0382"/>
    <x v="275"/>
    <s v="TERRITORIAL"/>
    <s v="MUNICIPAL"/>
    <s v="RAMA EJECUTIVA"/>
    <s v="CENTRAL"/>
    <s v="ALCALDÍA"/>
    <s v="NO APLICA"/>
    <s v="NARIÑO"/>
    <s v="CUASPÚD"/>
    <m/>
    <n v="18"/>
    <s v="OK"/>
    <n v="17"/>
    <s v="VERDADERO"/>
    <x v="31"/>
    <n v="7"/>
    <s v="OK"/>
    <n v="0"/>
    <n v="1"/>
    <n v="3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7"/>
    <s v="0383"/>
    <x v="276"/>
    <s v="TERRITORIAL"/>
    <s v="MUNICIPAL"/>
    <s v="RAMA EJECUTIVA"/>
    <s v="CENTRAL"/>
    <s v="ALCALDÍA"/>
    <s v="NO APLICA"/>
    <s v="BOYACÁ"/>
    <s v="CUBARÁ"/>
    <m/>
    <n v="21"/>
    <s v="OK"/>
    <n v="21"/>
    <s v="VERDADERO"/>
    <x v="49"/>
    <n v="4"/>
    <s v="OK"/>
    <n v="0"/>
    <n v="2"/>
    <n v="4"/>
    <n v="11"/>
    <n v="0"/>
    <n v="1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8"/>
    <s v="0301"/>
    <x v="277"/>
    <s v="TERRITORIAL"/>
    <s v="MUNICIPAL"/>
    <s v="RAMA EJECUTIVA"/>
    <s v="CENTRAL"/>
    <s v="ALCALDÍA"/>
    <s v="NO APLICA"/>
    <s v="META"/>
    <s v="CUBARRAL"/>
    <m/>
    <n v="23"/>
    <s v="OK"/>
    <n v="23"/>
    <s v="VERDADERO"/>
    <x v="20"/>
    <n v="4"/>
    <s v="OK"/>
    <n v="0"/>
    <n v="1"/>
    <n v="9"/>
    <n v="9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9"/>
    <s v="0302"/>
    <x v="278"/>
    <s v="TERRITORIAL"/>
    <s v="MUNICIPAL"/>
    <s v="RAMA EJECUTIVA"/>
    <s v="CENTRAL"/>
    <s v="ALCALDÍA"/>
    <s v="NO APLICA"/>
    <s v="BOYACÁ"/>
    <s v="CUCAITA"/>
    <m/>
    <n v="19"/>
    <s v="OK"/>
    <n v="19"/>
    <s v="VERDADERO"/>
    <x v="50"/>
    <n v="13"/>
    <s v="OK"/>
    <n v="0"/>
    <n v="1"/>
    <n v="4"/>
    <n v="1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"/>
    <s v="0303"/>
    <x v="279"/>
    <s v="TERRITORIAL"/>
    <s v="MUNICIPAL"/>
    <s v="RAMA EJECUTIVA"/>
    <s v="CENTRAL"/>
    <s v="ALCALDÍA"/>
    <s v="NO APLICA"/>
    <s v="CUNDINAMARCA"/>
    <s v="CUCUNUBÁ"/>
    <m/>
    <n v="26"/>
    <s v="OK"/>
    <n v="26"/>
    <s v="VERDADERO"/>
    <x v="35"/>
    <n v="12"/>
    <s v="OK"/>
    <n v="0"/>
    <n v="1"/>
    <n v="5"/>
    <n v="8"/>
    <n v="0"/>
    <n v="14"/>
    <s v="VERDADERO"/>
    <n v="0"/>
    <n v="0"/>
    <n v="3"/>
    <n v="0"/>
    <n v="0"/>
    <n v="3"/>
    <s v="OK"/>
    <s v="OK"/>
    <s v="OK"/>
    <s v="OK"/>
    <s v="OK"/>
    <n v="0"/>
    <n v="0"/>
    <n v="3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3"/>
    <n v="0"/>
    <n v="0"/>
    <n v="3"/>
    <s v="VERDADERO"/>
  </r>
  <r>
    <n v="281"/>
    <s v="0304"/>
    <x v="280"/>
    <s v="TERRITORIAL"/>
    <s v="MUNICIPAL"/>
    <s v="RAMA EJECUTIVA"/>
    <s v="CENTRAL"/>
    <s v="ALCALDÍA"/>
    <s v="NO APLICA"/>
    <s v="NORTE DE SANTANDER"/>
    <s v="CUCUTILLA"/>
    <m/>
    <n v="16"/>
    <s v="OK"/>
    <n v="16"/>
    <s v="VERDADERO"/>
    <x v="34"/>
    <n v="4"/>
    <s v="OK"/>
    <n v="0"/>
    <n v="2"/>
    <n v="6"/>
    <n v="4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"/>
    <s v="0306"/>
    <x v="281"/>
    <s v="TERRITORIAL"/>
    <s v="MUNICIPAL"/>
    <s v="RAMA EJECUTIVA"/>
    <s v="CENTRAL"/>
    <s v="ALCALDÍA"/>
    <s v="NO APLICA"/>
    <s v="BOYACÁ"/>
    <s v="CUÍTIVA"/>
    <m/>
    <n v="6"/>
    <s v="OK"/>
    <n v="6"/>
    <s v="VERDADERO"/>
    <x v="26"/>
    <n v="5"/>
    <s v="OK"/>
    <n v="0"/>
    <n v="1"/>
    <n v="0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3"/>
    <s v="0384"/>
    <x v="282"/>
    <s v="TERRITORIAL"/>
    <s v="MUNICIPAL"/>
    <s v="RAMA EJECUTIVA"/>
    <s v="CENTRAL"/>
    <s v="ALCALDÍA"/>
    <s v="NO APLICA"/>
    <s v="META"/>
    <s v="CUMARAL"/>
    <m/>
    <n v="36"/>
    <s v="OK"/>
    <n v="36"/>
    <s v="VERDADERO"/>
    <x v="82"/>
    <n v="10"/>
    <s v="OK"/>
    <n v="0"/>
    <n v="7"/>
    <n v="13"/>
    <n v="4"/>
    <n v="2"/>
    <n v="26"/>
    <s v="VERDADERO"/>
    <n v="0"/>
    <n v="7"/>
    <n v="10"/>
    <n v="1"/>
    <n v="0"/>
    <n v="18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84"/>
    <s v="0307"/>
    <x v="283"/>
    <s v="TERRITORIAL"/>
    <s v="MUNICIPAL"/>
    <s v="RAMA EJECUTIVA"/>
    <s v="CENTRAL"/>
    <s v="ALCALDÍA"/>
    <s v="NO APLICA"/>
    <s v="VICHADA"/>
    <s v="CUMARIBO"/>
    <m/>
    <n v="36"/>
    <s v="OK"/>
    <n v="36"/>
    <s v="VERDADERO"/>
    <x v="65"/>
    <n v="15"/>
    <s v="OK"/>
    <n v="0"/>
    <n v="1"/>
    <n v="3"/>
    <n v="17"/>
    <n v="0"/>
    <n v="21"/>
    <s v="VERDADERO"/>
    <n v="0"/>
    <n v="1"/>
    <n v="3"/>
    <n v="17"/>
    <n v="0"/>
    <n v="21"/>
    <s v="OK"/>
    <s v="OK"/>
    <s v="OK"/>
    <s v="OK"/>
    <s v="OK"/>
    <n v="0"/>
    <n v="1"/>
    <n v="3"/>
    <n v="17"/>
    <n v="0"/>
    <n v="2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1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5"/>
    <s v="0385"/>
    <x v="284"/>
    <s v="TERRITORIAL"/>
    <s v="MUNICIPAL"/>
    <s v="RAMA EJECUTIVA"/>
    <s v="CENTRAL"/>
    <s v="ALCALDÍA"/>
    <s v="NO APLICA"/>
    <s v="NARIÑO"/>
    <s v="CUMBAL"/>
    <m/>
    <n v="2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"/>
    <s v="0386"/>
    <x v="285"/>
    <s v="TERRITORIAL"/>
    <s v="MUNICIPAL"/>
    <s v="RAMA EJECUTIVA"/>
    <s v="CENTRAL"/>
    <s v="ALCALDÍA"/>
    <s v="NO APLICA"/>
    <s v="NARIÑO"/>
    <s v="CUMBITARA"/>
    <m/>
    <n v="21"/>
    <s v="OK"/>
    <n v="20"/>
    <s v="VERDADERO"/>
    <x v="34"/>
    <n v="8"/>
    <s v="OK"/>
    <n v="0"/>
    <n v="3"/>
    <n v="4"/>
    <n v="5"/>
    <n v="0"/>
    <n v="12"/>
    <s v="VERDADERO"/>
    <n v="0"/>
    <n v="3"/>
    <n v="4"/>
    <n v="5"/>
    <n v="0"/>
    <n v="12"/>
    <s v="OK"/>
    <s v="OK"/>
    <s v="OK"/>
    <s v="OK"/>
    <s v="OK"/>
    <n v="0"/>
    <n v="3"/>
    <n v="2"/>
    <n v="2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8"/>
    <s v="FALSO"/>
    <s v="VERDADERO"/>
    <s v="FALSO"/>
    <s v="FALSO"/>
    <s v="FALSO"/>
    <s v="VERDADERO"/>
    <n v="0"/>
    <n v="3"/>
    <n v="4"/>
    <n v="5"/>
    <n v="0"/>
    <n v="12"/>
    <s v="VERDADERO"/>
  </r>
  <r>
    <n v="287"/>
    <s v="0308"/>
    <x v="286"/>
    <s v="TERRITORIAL"/>
    <s v="MUNICIPAL"/>
    <s v="RAMA EJECUTIVA"/>
    <s v="CENTRAL"/>
    <s v="ALCALDÍA"/>
    <s v="NO APLICA"/>
    <s v="TOLIMA"/>
    <s v="CUNDAY"/>
    <m/>
    <n v="3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"/>
    <s v="0309"/>
    <x v="287"/>
    <s v="TERRITORIAL"/>
    <s v="MUNICIPAL"/>
    <s v="RAMA EJECUTIVA"/>
    <s v="CENTRAL"/>
    <s v="ALCALDÍA"/>
    <s v="NO APLICA"/>
    <s v="CAQUETÁ"/>
    <s v="CURILLO"/>
    <m/>
    <n v="26"/>
    <s v="OK"/>
    <n v="26"/>
    <s v="VERDADERO"/>
    <x v="29"/>
    <n v="11"/>
    <s v="OK"/>
    <n v="0"/>
    <n v="2"/>
    <n v="5"/>
    <n v="8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9"/>
    <s v="0310"/>
    <x v="288"/>
    <s v="TERRITORIAL"/>
    <s v="MUNICIPAL"/>
    <s v="RAMA EJECUTIVA"/>
    <s v="CENTRAL"/>
    <s v="ALCALDÍA"/>
    <s v="NO APLICA"/>
    <s v="SANTANDER"/>
    <s v="CURITÍ"/>
    <m/>
    <n v="11"/>
    <s v="OK"/>
    <n v="11"/>
    <s v="VERDADERO"/>
    <x v="26"/>
    <n v="10"/>
    <s v="OK"/>
    <n v="0"/>
    <n v="1"/>
    <n v="0"/>
    <n v="0"/>
    <n v="0"/>
    <n v="1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3"/>
    <s v="FALSO"/>
    <s v="VERDADERO"/>
    <s v="FALSO"/>
    <s v="VERDADERO"/>
    <s v="VERDADERO"/>
    <s v="VERDADERO"/>
    <n v="0"/>
    <n v="1"/>
    <n v="0"/>
    <n v="0"/>
    <n v="0"/>
    <n v="1"/>
    <s v="VERDADERO"/>
  </r>
  <r>
    <n v="290"/>
    <s v="0315"/>
    <x v="289"/>
    <s v="TERRITORIAL"/>
    <s v="MUNICIPAL"/>
    <s v="RAMA EJECUTIVA"/>
    <s v="CENTRAL"/>
    <s v="ALCALDÍA"/>
    <s v="NO APLICA"/>
    <s v="CESAR"/>
    <s v="CURUMANÍ"/>
    <m/>
    <n v="32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1"/>
    <s v="0316"/>
    <x v="290"/>
    <s v="TERRITORIAL"/>
    <s v="MUNICIPAL"/>
    <s v="RAMA EJECUTIVA"/>
    <s v="CENTRAL"/>
    <s v="ALCALDÍA"/>
    <s v="NO APLICA"/>
    <s v="ANTIOQUIA"/>
    <s v="DABEIBA"/>
    <m/>
    <n v="20"/>
    <s v="OK"/>
    <n v="20"/>
    <s v="VERDADERO"/>
    <x v="31"/>
    <n v="10"/>
    <s v="OK"/>
    <n v="2"/>
    <n v="3"/>
    <n v="3"/>
    <n v="2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2"/>
    <s v="0317"/>
    <x v="291"/>
    <s v="TERRITORIAL"/>
    <s v="MUNICIPAL"/>
    <s v="RAMA EJECUTIVA"/>
    <s v="CENTRAL"/>
    <s v="ALCALDÍA"/>
    <s v="NO APLICA"/>
    <s v="VALLE DEL CAUCA"/>
    <s v="DAGUA"/>
    <m/>
    <n v="47"/>
    <s v="OK"/>
    <n v="47"/>
    <s v="VERDADERO"/>
    <x v="74"/>
    <n v="7"/>
    <s v="OK"/>
    <n v="0"/>
    <n v="11"/>
    <n v="12"/>
    <n v="17"/>
    <n v="0"/>
    <n v="4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3"/>
    <s v="0387"/>
    <x v="292"/>
    <s v="TERRITORIAL"/>
    <s v="MUNICIPAL"/>
    <s v="RAMA EJECUTIVA"/>
    <s v="CENTRAL"/>
    <s v="ALCALDÍA"/>
    <s v="NO APLICA"/>
    <s v="LA GUAJIRA"/>
    <s v="DIBULLA"/>
    <m/>
    <n v="45"/>
    <s v="OK"/>
    <n v="45"/>
    <s v="VERDADERO"/>
    <x v="63"/>
    <n v="13"/>
    <s v="OK"/>
    <n v="0"/>
    <n v="19"/>
    <n v="11"/>
    <n v="2"/>
    <n v="0"/>
    <n v="3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4"/>
    <s v="0515"/>
    <x v="293"/>
    <s v="TERRITORIAL"/>
    <s v="MUNICIPAL"/>
    <s v="RAMA EJECUTIVA"/>
    <s v="CENTRAL"/>
    <s v="ALCALDÍA"/>
    <s v="NO APLICA"/>
    <s v="LA GUAJIRA"/>
    <s v="DISTRACCIÓN"/>
    <m/>
    <n v="18"/>
    <s v="OK"/>
    <n v="18"/>
    <s v="VERDADERO"/>
    <x v="22"/>
    <n v="9"/>
    <s v="OK"/>
    <n v="0"/>
    <n v="3"/>
    <n v="2"/>
    <n v="4"/>
    <n v="0"/>
    <n v="9"/>
    <s v="VERDADERO"/>
    <n v="0"/>
    <n v="0"/>
    <n v="0"/>
    <n v="2"/>
    <n v="0"/>
    <n v="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5"/>
    <s v="0516"/>
    <x v="294"/>
    <s v="TERRITORIAL"/>
    <s v="MUNICIPAL"/>
    <s v="RAMA EJECUTIVA"/>
    <s v="CENTRAL"/>
    <s v="ALCALDÍA"/>
    <s v="NO APLICA"/>
    <s v="TOLIMA"/>
    <s v="DOLORES"/>
    <m/>
    <n v="20"/>
    <s v="OK"/>
    <n v="20"/>
    <s v="VERDADERO"/>
    <x v="34"/>
    <n v="8"/>
    <s v="OK"/>
    <n v="0"/>
    <n v="5"/>
    <n v="6"/>
    <n v="1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6"/>
    <s v="0517"/>
    <x v="295"/>
    <s v="TERRITORIAL"/>
    <s v="MUNICIPAL"/>
    <s v="RAMA EJECUTIVA"/>
    <s v="CENTRAL"/>
    <s v="ALCALDÍA"/>
    <s v="NO APLICA"/>
    <s v="ANTIOQUIA"/>
    <s v="DONMATÍAS"/>
    <m/>
    <n v="5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7"/>
    <s v="0518"/>
    <x v="296"/>
    <s v="TERRITORIAL"/>
    <s v="MUNICIPAL"/>
    <s v="RAMA EJECUTIVA"/>
    <s v="CENTRAL"/>
    <s v="ALCALDÍA"/>
    <s v="NO APLICA"/>
    <s v="RISARALDA"/>
    <s v="DOSQUEBRADAS"/>
    <m/>
    <n v="407"/>
    <s v="OK"/>
    <n v="407"/>
    <s v="VERDADERO"/>
    <x v="87"/>
    <n v="49"/>
    <s v="OK"/>
    <n v="0"/>
    <n v="101"/>
    <n v="107"/>
    <n v="150"/>
    <n v="0"/>
    <n v="35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8"/>
    <s v="0519"/>
    <x v="297"/>
    <s v="TERRITORIAL"/>
    <s v="MUNICIPAL"/>
    <s v="RAMA EJECUTIVA"/>
    <s v="CENTRAL"/>
    <s v="ALCALDÍA"/>
    <s v="NO APLICA"/>
    <s v="BOYACÁ"/>
    <s v="DUITAMA"/>
    <m/>
    <n v="211"/>
    <s v="OK"/>
    <n v="211"/>
    <s v="VERDADERO"/>
    <x v="88"/>
    <n v="21"/>
    <s v="OK"/>
    <n v="1"/>
    <n v="59"/>
    <n v="38"/>
    <n v="68"/>
    <n v="24"/>
    <n v="190"/>
    <s v="VERDADERO"/>
    <n v="0"/>
    <n v="8"/>
    <n v="5"/>
    <n v="10"/>
    <n v="0"/>
    <n v="23"/>
    <s v="OK"/>
    <s v="OK"/>
    <s v="OK"/>
    <s v="OK"/>
    <s v="OK"/>
    <n v="0"/>
    <n v="8"/>
    <n v="5"/>
    <n v="10"/>
    <n v="0"/>
    <n v="23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3"/>
    <n v="1"/>
    <n v="0"/>
    <s v="OK"/>
    <s v="OK"/>
    <s v="OK"/>
    <s v="OK"/>
    <s v="OK"/>
    <n v="4"/>
    <s v="VERDADERO"/>
    <n v="28"/>
    <s v="FALSO"/>
    <s v="VERDADERO"/>
    <s v="VERDADERO"/>
    <s v="FALSO"/>
    <s v="FALSO"/>
    <s v="VERDADERO"/>
    <n v="0"/>
    <n v="6"/>
    <n v="3"/>
    <n v="1"/>
    <n v="0"/>
    <n v="10"/>
    <s v="VERDADERO"/>
  </r>
  <r>
    <n v="299"/>
    <s v="0520"/>
    <x v="298"/>
    <s v="TERRITORIAL"/>
    <s v="MUNICIPAL"/>
    <s v="RAMA EJECUTIVA"/>
    <s v="CENTRAL"/>
    <s v="ALCALDÍA"/>
    <s v="NO APLICA"/>
    <s v="NORTE DE SANTANDER"/>
    <s v="DURANIA"/>
    <m/>
    <n v="14"/>
    <s v="OK"/>
    <n v="14"/>
    <s v="VERDADERO"/>
    <x v="31"/>
    <n v="4"/>
    <s v="OK"/>
    <n v="1"/>
    <n v="2"/>
    <n v="4"/>
    <n v="3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00"/>
    <s v="0522"/>
    <x v="299"/>
    <s v="TERRITORIAL"/>
    <s v="MUNICIPAL"/>
    <s v="RAMA EJECUTIVA"/>
    <s v="CENTRAL"/>
    <s v="ALCALDÍA"/>
    <s v="NO APLICA"/>
    <s v="ANTIOQUIA"/>
    <s v="EBÉJICO"/>
    <m/>
    <n v="10"/>
    <s v="OK"/>
    <n v="10"/>
    <s v="VERDADERO"/>
    <x v="36"/>
    <n v="5"/>
    <s v="OK"/>
    <n v="0"/>
    <n v="0"/>
    <n v="5"/>
    <n v="0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01"/>
    <s v="0523"/>
    <x v="300"/>
    <s v="TERRITORIAL"/>
    <s v="MUNICIPAL"/>
    <s v="RAMA EJECUTIVA"/>
    <s v="CENTRAL"/>
    <s v="ALCALDÍA"/>
    <s v="NO APLICA"/>
    <s v="HUILA"/>
    <s v="AGRADO"/>
    <m/>
    <n v="17"/>
    <s v="OK"/>
    <n v="17"/>
    <s v="VERDADERO"/>
    <x v="36"/>
    <n v="12"/>
    <s v="OK"/>
    <n v="0"/>
    <n v="0"/>
    <n v="0"/>
    <n v="5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02"/>
    <s v="0524"/>
    <x v="301"/>
    <s v="TERRITORIAL"/>
    <s v="MUNICIPAL"/>
    <s v="RAMA EJECUTIVA"/>
    <s v="CENTRAL"/>
    <s v="ALCALDÍA"/>
    <s v="NO APLICA"/>
    <s v="VALLE DEL CAUCA"/>
    <s v="EL ÁGUILA"/>
    <m/>
    <n v="3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03"/>
    <s v="0525"/>
    <x v="302"/>
    <s v="TERRITORIAL"/>
    <s v="MUNICIPAL"/>
    <s v="RAMA EJECUTIVA"/>
    <s v="CENTRAL"/>
    <s v="ALCALDÍA"/>
    <s v="NO APLICA"/>
    <s v="ANTIOQUIA"/>
    <s v="EL BAGRE"/>
    <m/>
    <n v="68"/>
    <s v="OK"/>
    <n v="0"/>
    <s v="VERDADERO"/>
    <x v="86"/>
    <n v="27"/>
    <s v="ERROR: REVISAR"/>
    <n v="0"/>
    <n v="1"/>
    <n v="11"/>
    <n v="27"/>
    <n v="0"/>
    <n v="39"/>
    <s v="VERDADERO"/>
    <n v="0"/>
    <n v="0"/>
    <n v="2"/>
    <n v="2"/>
    <n v="0"/>
    <n v="4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2"/>
    <n v="0"/>
    <s v="OK"/>
    <s v="OK"/>
    <s v="OK"/>
    <s v="OK"/>
    <s v="OK"/>
    <n v="3"/>
    <s v="VERDADERO"/>
    <n v="4"/>
    <s v="VERDADERO"/>
    <s v="VERDADERO"/>
    <s v="VERDADERO"/>
    <s v="VERDADERO"/>
    <s v="VERDADERO"/>
    <s v="VERDADERO"/>
    <n v="0"/>
    <n v="0"/>
    <n v="0"/>
    <n v="0"/>
    <n v="0"/>
    <n v="0"/>
    <s v="VERDADERO"/>
  </r>
  <r>
    <n v="304"/>
    <s v="0526"/>
    <x v="303"/>
    <s v="TERRITORIAL"/>
    <s v="MUNICIPAL"/>
    <s v="RAMA EJECUTIVA"/>
    <s v="CENTRAL"/>
    <s v="ALCALDÍA"/>
    <s v="NO APLICA"/>
    <s v="MAGDALENA"/>
    <s v="EL BANCO"/>
    <m/>
    <n v="3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05"/>
    <s v="0527"/>
    <x v="304"/>
    <s v="TERRITORIAL"/>
    <s v="MUNICIPAL"/>
    <s v="RAMA EJECUTIVA"/>
    <s v="CENTRAL"/>
    <s v="ALCALDÍA"/>
    <s v="NO APLICA"/>
    <s v="VALLE DEL CAUCA"/>
    <s v="EL CAIRO"/>
    <m/>
    <n v="17"/>
    <s v="OK"/>
    <n v="17"/>
    <s v="VERDADERO"/>
    <x v="31"/>
    <n v="7"/>
    <s v="OK"/>
    <n v="0"/>
    <n v="1"/>
    <n v="3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06"/>
    <s v="0528"/>
    <x v="305"/>
    <s v="TERRITORIAL"/>
    <s v="MUNICIPAL"/>
    <s v="RAMA EJECUTIVA"/>
    <s v="CENTRAL"/>
    <s v="ALCALDÍA"/>
    <s v="NO APLICA"/>
    <s v="META"/>
    <s v="EL CALVARIO"/>
    <m/>
    <n v="5"/>
    <s v="OK"/>
    <n v="5"/>
    <s v="VERDADERO"/>
    <x v="32"/>
    <n v="3"/>
    <s v="OK"/>
    <n v="0"/>
    <n v="2"/>
    <n v="0"/>
    <n v="0"/>
    <n v="0"/>
    <n v="2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6"/>
    <s v="FALSO"/>
    <s v="VERDADERO"/>
    <s v="FALSO"/>
    <s v="VERDADERO"/>
    <s v="VERDADERO"/>
    <s v="VERDADERO"/>
    <n v="0"/>
    <n v="2"/>
    <n v="0"/>
    <n v="0"/>
    <n v="0"/>
    <n v="2"/>
    <s v="VERDADERO"/>
  </r>
  <r>
    <n v="307"/>
    <s v="0388"/>
    <x v="306"/>
    <s v="TERRITORIAL"/>
    <s v="MUNICIPAL"/>
    <s v="RAMA EJECUTIVA"/>
    <s v="CENTRAL"/>
    <s v="ALCALDÍA"/>
    <s v="NO APLICA"/>
    <s v="CHOCÓ"/>
    <s v="EL CANTÓN DEL SAN PABLO"/>
    <m/>
    <n v="3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08"/>
    <s v="0529"/>
    <x v="307"/>
    <s v="TERRITORIAL"/>
    <s v="MUNICIPAL"/>
    <s v="RAMA EJECUTIVA"/>
    <s v="CENTRAL"/>
    <s v="ALCALDÍA"/>
    <s v="NO APLICA"/>
    <s v="NORTE DE SANTANDER"/>
    <s v="EL CARMEN"/>
    <m/>
    <n v="23"/>
    <s v="OK"/>
    <n v="23"/>
    <s v="VERDADERO"/>
    <x v="33"/>
    <n v="12"/>
    <s v="OK"/>
    <n v="0"/>
    <n v="1"/>
    <n v="6"/>
    <n v="4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09"/>
    <s v="0530"/>
    <x v="308"/>
    <s v="TERRITORIAL"/>
    <s v="MUNICIPAL"/>
    <s v="RAMA EJECUTIVA"/>
    <s v="CENTRAL"/>
    <s v="ALCALDÍA"/>
    <s v="NO APLICA"/>
    <s v="CHOCÓ"/>
    <s v="EL CARMEN DE ATRATO"/>
    <m/>
    <n v="21"/>
    <s v="OK"/>
    <n v="21"/>
    <s v="VERDADERO"/>
    <x v="6"/>
    <n v="14"/>
    <s v="OK"/>
    <n v="0"/>
    <n v="2"/>
    <n v="5"/>
    <n v="0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0"/>
    <s v="0531"/>
    <x v="309"/>
    <s v="TERRITORIAL"/>
    <s v="MUNICIPAL"/>
    <s v="RAMA EJECUTIVA"/>
    <s v="CENTRAL"/>
    <s v="ALCALDÍA"/>
    <s v="NO APLICA"/>
    <s v="BOLÍVAR"/>
    <s v="EL CARMEN DE BOLÍVAR"/>
    <m/>
    <n v="48"/>
    <s v="OK"/>
    <n v="48"/>
    <s v="VERDADERO"/>
    <x v="61"/>
    <n v="12"/>
    <s v="OK"/>
    <n v="0"/>
    <n v="10"/>
    <n v="8"/>
    <n v="18"/>
    <n v="0"/>
    <n v="36"/>
    <s v="VERDADERO"/>
    <n v="0"/>
    <n v="3"/>
    <n v="3"/>
    <n v="0"/>
    <n v="0"/>
    <n v="6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VERDADERO"/>
    <s v="VERDADERO"/>
    <n v="0"/>
    <n v="0"/>
    <n v="0"/>
    <n v="0"/>
    <n v="0"/>
    <n v="0"/>
    <s v="VERDADERO"/>
  </r>
  <r>
    <n v="311"/>
    <s v="0532"/>
    <x v="310"/>
    <s v="TERRITORIAL"/>
    <s v="MUNICIPAL"/>
    <s v="RAMA EJECUTIVA"/>
    <s v="CENTRAL"/>
    <s v="ALCALDÍA"/>
    <s v="NO APLICA"/>
    <s v="SANTANDER"/>
    <s v="EL CARMEN DE CHUCURÍ"/>
    <m/>
    <n v="2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2"/>
    <s v="0533"/>
    <x v="311"/>
    <s v="TERRITORIAL"/>
    <s v="MUNICIPAL"/>
    <s v="RAMA EJECUTIVA"/>
    <s v="CENTRAL"/>
    <s v="ALCALDÍA"/>
    <s v="NO APLICA"/>
    <s v="ANTIOQUIA"/>
    <s v="EL CARMEN DE VIBORAL"/>
    <m/>
    <n v="165"/>
    <s v="OK"/>
    <n v="165"/>
    <s v="VERDADERO"/>
    <x v="89"/>
    <n v="23"/>
    <s v="OK"/>
    <n v="0"/>
    <n v="55"/>
    <n v="41"/>
    <n v="46"/>
    <n v="0"/>
    <n v="142"/>
    <s v="VERDADERO"/>
    <n v="0"/>
    <n v="2"/>
    <n v="3"/>
    <n v="0"/>
    <n v="0"/>
    <n v="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313"/>
    <s v="0534"/>
    <x v="312"/>
    <s v="TERRITORIAL"/>
    <s v="MUNICIPAL"/>
    <s v="RAMA EJECUTIVA"/>
    <s v="CENTRAL"/>
    <s v="ALCALDÍA"/>
    <s v="NO APLICA"/>
    <s v="META"/>
    <s v="EL CASTILLO"/>
    <m/>
    <n v="17"/>
    <s v="OK"/>
    <n v="17"/>
    <s v="VERDADERO"/>
    <x v="22"/>
    <n v="8"/>
    <s v="OK"/>
    <n v="0"/>
    <n v="4"/>
    <n v="5"/>
    <n v="0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4"/>
    <s v="0535"/>
    <x v="313"/>
    <s v="TERRITORIAL"/>
    <s v="MUNICIPAL"/>
    <s v="RAMA EJECUTIVA"/>
    <s v="CENTRAL"/>
    <s v="ALCALDÍA"/>
    <s v="NO APLICA"/>
    <s v="VALLE DEL CAUCA"/>
    <s v="EL CERRITO"/>
    <m/>
    <n v="127"/>
    <s v="OK"/>
    <n v="127"/>
    <s v="VERDADERO"/>
    <x v="90"/>
    <n v="26"/>
    <s v="OK"/>
    <n v="0"/>
    <n v="20"/>
    <n v="41"/>
    <n v="40"/>
    <n v="0"/>
    <n v="10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5"/>
    <s v="0536"/>
    <x v="314"/>
    <s v="TERRITORIAL"/>
    <s v="MUNICIPAL"/>
    <s v="RAMA EJECUTIVA"/>
    <s v="CENTRAL"/>
    <s v="ALCALDÍA"/>
    <s v="NO APLICA"/>
    <s v="NARIÑO"/>
    <s v="EL CHARCO"/>
    <m/>
    <n v="2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6"/>
    <s v="0537"/>
    <x v="315"/>
    <s v="TERRITORIAL"/>
    <s v="MUNICIPAL"/>
    <s v="RAMA EJECUTIVA"/>
    <s v="CENTRAL"/>
    <s v="ALCALDÍA"/>
    <s v="NO APLICA"/>
    <s v="BOYACÁ"/>
    <s v="EL COCUY"/>
    <m/>
    <n v="20"/>
    <s v="OK"/>
    <n v="7"/>
    <s v="VERDADERO"/>
    <x v="6"/>
    <n v="0"/>
    <s v="OK"/>
    <n v="0"/>
    <n v="2"/>
    <n v="5"/>
    <n v="0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7"/>
    <s v="0768"/>
    <x v="316"/>
    <s v="TERRITORIAL"/>
    <s v="MUNICIPAL"/>
    <s v="RAMA EJECUTIVA"/>
    <s v="CENTRAL"/>
    <s v="ALCALDÍA"/>
    <s v="NO APLICA"/>
    <s v="CUNDINAMARCA"/>
    <s v="EL COLEGIO"/>
    <m/>
    <n v="55"/>
    <s v="OK"/>
    <n v="55"/>
    <s v="VERDADERO"/>
    <x v="42"/>
    <n v="13"/>
    <s v="OK"/>
    <n v="0"/>
    <n v="2"/>
    <n v="9"/>
    <n v="31"/>
    <n v="0"/>
    <n v="42"/>
    <s v="VERDADERO"/>
    <n v="0"/>
    <n v="0"/>
    <n v="2"/>
    <n v="6"/>
    <n v="0"/>
    <n v="8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8"/>
    <s v="VERDADERO"/>
    <s v="VERDADERO"/>
    <s v="VERDADERO"/>
    <s v="VERDADERO"/>
    <s v="VERDADERO"/>
    <s v="VERDADERO"/>
    <n v="0"/>
    <n v="0"/>
    <n v="1"/>
    <n v="1"/>
    <n v="0"/>
    <n v="2"/>
    <s v="VERDADERO"/>
  </r>
  <r>
    <n v="318"/>
    <s v="0538"/>
    <x v="317"/>
    <s v="TERRITORIAL"/>
    <s v="MUNICIPAL"/>
    <s v="RAMA EJECUTIVA"/>
    <s v="CENTRAL"/>
    <s v="ALCALDÍA"/>
    <s v="NO APLICA"/>
    <s v="CESAR"/>
    <s v="EL COPEY"/>
    <m/>
    <n v="39"/>
    <s v="OK"/>
    <n v="33"/>
    <s v="VERDADERO"/>
    <x v="27"/>
    <n v="13"/>
    <s v="OK"/>
    <n v="1"/>
    <n v="3"/>
    <n v="7"/>
    <n v="9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9"/>
    <s v="0539"/>
    <x v="318"/>
    <s v="TERRITORIAL"/>
    <s v="MUNICIPAL"/>
    <s v="RAMA EJECUTIVA"/>
    <s v="CENTRAL"/>
    <s v="ALCALDÍA"/>
    <s v="NO APLICA"/>
    <s v="CAQUETÁ"/>
    <s v="EL DONCELLO"/>
    <m/>
    <n v="23"/>
    <s v="OK"/>
    <n v="23"/>
    <s v="VERDADERO"/>
    <x v="49"/>
    <n v="6"/>
    <s v="OK"/>
    <n v="1"/>
    <n v="2"/>
    <n v="3"/>
    <n v="3"/>
    <n v="8"/>
    <n v="17"/>
    <s v="VERDADERO"/>
    <n v="0"/>
    <n v="2"/>
    <n v="3"/>
    <n v="0"/>
    <n v="0"/>
    <n v="5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VERDADERO"/>
    <s v="VERDADERO"/>
    <n v="0"/>
    <n v="0"/>
    <n v="0"/>
    <n v="0"/>
    <n v="0"/>
    <n v="0"/>
    <s v="VERDADERO"/>
  </r>
  <r>
    <n v="320"/>
    <s v="0540"/>
    <x v="319"/>
    <s v="TERRITORIAL"/>
    <s v="MUNICIPAL"/>
    <s v="RAMA EJECUTIVA"/>
    <s v="CENTRAL"/>
    <s v="ALCALDÍA"/>
    <s v="NO APLICA"/>
    <s v="META"/>
    <s v="EL DORADO"/>
    <m/>
    <n v="19"/>
    <s v="OK"/>
    <n v="18"/>
    <s v="VERDADERO"/>
    <x v="31"/>
    <n v="8"/>
    <s v="OK"/>
    <n v="0"/>
    <n v="1"/>
    <n v="4"/>
    <n v="5"/>
    <n v="0"/>
    <n v="10"/>
    <s v="VERDADERO"/>
    <n v="0"/>
    <n v="1"/>
    <n v="1"/>
    <n v="3"/>
    <n v="0"/>
    <n v="5"/>
    <s v="OK"/>
    <s v="OK"/>
    <s v="OK"/>
    <s v="OK"/>
    <s v="OK"/>
    <n v="0"/>
    <n v="1"/>
    <n v="1"/>
    <n v="2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5"/>
    <s v="VERDADERO"/>
    <s v="VERDADERO"/>
    <s v="VERDADERO"/>
    <s v="VERDADERO"/>
    <s v="VERDADERO"/>
    <s v="VERDADERO"/>
    <n v="0"/>
    <n v="0"/>
    <n v="0"/>
    <n v="1"/>
    <n v="0"/>
    <n v="1"/>
    <s v="VERDADERO"/>
  </r>
  <r>
    <n v="321"/>
    <s v="0541"/>
    <x v="320"/>
    <s v="TERRITORIAL"/>
    <s v="MUNICIPAL"/>
    <s v="RAMA EJECUTIVA"/>
    <s v="CENTRAL"/>
    <s v="ALCALDÍA"/>
    <s v="NO APLICA"/>
    <s v="VALLE DEL CAUCA"/>
    <s v="EL DOVIO"/>
    <m/>
    <n v="3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22"/>
    <s v="0542"/>
    <x v="321"/>
    <s v="TERRITORIAL"/>
    <s v="MUNICIPAL"/>
    <s v="RAMA EJECUTIVA"/>
    <s v="CENTRAL"/>
    <s v="ALCALDÍA"/>
    <s v="NO APLICA"/>
    <s v="TOLIMA"/>
    <s v="ESPINAL"/>
    <m/>
    <n v="1"/>
    <s v="OK"/>
    <n v="1"/>
    <s v="VERDADERO"/>
    <x v="26"/>
    <n v="0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23"/>
    <s v="0543"/>
    <x v="322"/>
    <s v="TERRITORIAL"/>
    <s v="MUNICIPAL"/>
    <s v="RAMA EJECUTIVA"/>
    <s v="CENTRAL"/>
    <s v="ALCALDÍA"/>
    <s v="NO APLICA"/>
    <s v="BOYACÁ"/>
    <s v="EL ESPINO"/>
    <m/>
    <n v="11"/>
    <s v="OK"/>
    <n v="11"/>
    <s v="VERDADERO"/>
    <x v="36"/>
    <n v="6"/>
    <s v="OK"/>
    <n v="0"/>
    <n v="2"/>
    <n v="1"/>
    <n v="2"/>
    <n v="0"/>
    <n v="5"/>
    <s v="VERDADERO"/>
    <n v="0"/>
    <n v="1"/>
    <n v="0"/>
    <n v="2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VERDADERO"/>
    <s v="FALSO"/>
    <s v="VERDADERO"/>
    <n v="0"/>
    <n v="0"/>
    <n v="0"/>
    <n v="0"/>
    <n v="0"/>
    <n v="0"/>
    <s v="VERDADERO"/>
  </r>
  <r>
    <n v="324"/>
    <s v="0544"/>
    <x v="323"/>
    <s v="TERRITORIAL"/>
    <s v="MUNICIPAL"/>
    <s v="RAMA EJECUTIVA"/>
    <s v="CENTRAL"/>
    <s v="ALCALDÍA"/>
    <s v="NO APLICA"/>
    <s v="SANTANDER"/>
    <s v="EL GUACAMAYO"/>
    <m/>
    <n v="11"/>
    <s v="OK"/>
    <n v="11"/>
    <s v="VERDADERO"/>
    <x v="50"/>
    <n v="5"/>
    <s v="OK"/>
    <n v="0"/>
    <n v="1"/>
    <n v="1"/>
    <n v="4"/>
    <n v="0"/>
    <n v="6"/>
    <s v="VERDADERO"/>
    <n v="0"/>
    <n v="1"/>
    <n v="1"/>
    <n v="4"/>
    <n v="0"/>
    <n v="6"/>
    <s v="OK"/>
    <s v="OK"/>
    <s v="OK"/>
    <s v="OK"/>
    <s v="OK"/>
    <n v="0"/>
    <n v="1"/>
    <n v="1"/>
    <n v="4"/>
    <n v="0"/>
    <n v="6"/>
    <s v="VERDADERO"/>
    <s v="OK"/>
    <s v="OK"/>
    <s v="OK"/>
    <s v="OK"/>
    <s v="OK"/>
    <n v="0"/>
    <n v="1"/>
    <n v="1"/>
    <n v="4"/>
    <n v="0"/>
    <n v="6"/>
    <s v="VERDADERO"/>
    <s v="OK"/>
    <s v="OK"/>
    <s v="OK"/>
    <s v="OK"/>
    <s v="OK"/>
    <n v="0"/>
    <n v="1"/>
    <n v="1"/>
    <n v="4"/>
    <n v="0"/>
    <s v="OK"/>
    <s v="OK"/>
    <s v="OK"/>
    <s v="OK"/>
    <s v="OK"/>
    <n v="6"/>
    <s v="VERDADERO"/>
    <n v="18"/>
    <s v="FALSO"/>
    <s v="VERDADERO"/>
    <s v="FALSO"/>
    <s v="FALSO"/>
    <s v="FALSO"/>
    <s v="VERDADERO"/>
    <n v="0"/>
    <n v="1"/>
    <n v="1"/>
    <n v="4"/>
    <n v="0"/>
    <n v="6"/>
    <s v="VERDADERO"/>
  </r>
  <r>
    <n v="325"/>
    <s v="0545"/>
    <x v="324"/>
    <s v="TERRITORIAL"/>
    <s v="MUNICIPAL"/>
    <s v="RAMA EJECUTIVA"/>
    <s v="CENTRAL"/>
    <s v="ALCALDÍA"/>
    <s v="NO APLICA"/>
    <s v="BOLÍVAR"/>
    <s v="EL GUAMO"/>
    <m/>
    <n v="24"/>
    <s v="OK"/>
    <n v="8"/>
    <s v="VERDADERO"/>
    <x v="4"/>
    <n v="8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26"/>
    <s v="0546"/>
    <x v="325"/>
    <s v="TERRITORIAL"/>
    <s v="MUNICIPAL"/>
    <s v="RAMA EJECUTIVA"/>
    <s v="CENTRAL"/>
    <s v="ALCALDÍA"/>
    <s v="NO APLICA"/>
    <s v="TOLIMA"/>
    <s v="GUAMO"/>
    <m/>
    <n v="48"/>
    <s v="OK"/>
    <n v="48"/>
    <s v="VERDADERO"/>
    <x v="77"/>
    <n v="13"/>
    <s v="OK"/>
    <n v="0"/>
    <n v="9"/>
    <n v="9"/>
    <n v="17"/>
    <n v="0"/>
    <n v="3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27"/>
    <s v="0547"/>
    <x v="326"/>
    <s v="TERRITORIAL"/>
    <s v="MUNICIPAL"/>
    <s v="RAMA EJECUTIVA"/>
    <s v="CENTRAL"/>
    <s v="ALCALDÍA"/>
    <s v="NO APLICA"/>
    <s v="TOLIMA"/>
    <s v="LÍBANO"/>
    <m/>
    <n v="42"/>
    <s v="OK"/>
    <n v="42"/>
    <s v="VERDADERO"/>
    <x v="48"/>
    <n v="11"/>
    <s v="OK"/>
    <n v="0"/>
    <n v="7"/>
    <n v="6"/>
    <n v="18"/>
    <n v="0"/>
    <n v="31"/>
    <s v="VERDADERO"/>
    <n v="0"/>
    <n v="4"/>
    <n v="6"/>
    <n v="10"/>
    <n v="0"/>
    <n v="20"/>
    <s v="OK"/>
    <s v="OK"/>
    <s v="OK"/>
    <s v="OK"/>
    <s v="OK"/>
    <n v="0"/>
    <n v="4"/>
    <n v="4"/>
    <n v="8"/>
    <n v="0"/>
    <n v="16"/>
    <s v="VERDADERO"/>
    <s v="OK"/>
    <s v="OK"/>
    <s v="OK"/>
    <s v="OK"/>
    <s v="OK"/>
    <n v="0"/>
    <n v="0"/>
    <n v="2"/>
    <n v="2"/>
    <n v="0"/>
    <n v="4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1"/>
    <s v="FALSO"/>
    <s v="VERDADERO"/>
    <s v="VERDADERO"/>
    <s v="VERDADERO"/>
    <s v="FALSO"/>
    <s v="VERDADERO"/>
    <n v="0"/>
    <n v="3"/>
    <n v="2"/>
    <n v="6"/>
    <n v="0"/>
    <n v="11"/>
    <s v="VERDADERO"/>
  </r>
  <r>
    <n v="328"/>
    <s v="0548"/>
    <x v="327"/>
    <s v="TERRITORIAL"/>
    <s v="MUNICIPAL"/>
    <s v="RAMA EJECUTIVA"/>
    <s v="CENTRAL"/>
    <s v="ALCALDÍA"/>
    <s v="NO APLICA"/>
    <s v="LA GUAJIRA"/>
    <s v="EL MOLINO"/>
    <m/>
    <n v="15"/>
    <s v="OK"/>
    <n v="15"/>
    <s v="VERDADERO"/>
    <x v="56"/>
    <n v="7"/>
    <s v="OK"/>
    <n v="0"/>
    <n v="1"/>
    <n v="2"/>
    <n v="5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29"/>
    <s v="0549"/>
    <x v="328"/>
    <s v="TERRITORIAL"/>
    <s v="MUNICIPAL"/>
    <s v="RAMA EJECUTIVA"/>
    <s v="CENTRAL"/>
    <s v="ALCALDÍA"/>
    <s v="NO APLICA"/>
    <s v="CESAR"/>
    <s v="EL PASO"/>
    <m/>
    <n v="5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0"/>
    <s v="0389"/>
    <x v="329"/>
    <s v="TERRITORIAL"/>
    <s v="MUNICIPAL"/>
    <s v="RAMA EJECUTIVA"/>
    <s v="CENTRAL"/>
    <s v="ALCALDÍA"/>
    <s v="NO APLICA"/>
    <s v="CAQUETÁ"/>
    <s v="EL PAUJÍL"/>
    <m/>
    <n v="21"/>
    <s v="OK"/>
    <n v="21"/>
    <s v="VERDADERO"/>
    <x v="29"/>
    <n v="6"/>
    <s v="OK"/>
    <n v="0"/>
    <n v="2"/>
    <n v="3"/>
    <n v="8"/>
    <n v="2"/>
    <n v="1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31"/>
    <s v="0550"/>
    <x v="330"/>
    <s v="TERRITORIAL"/>
    <s v="MUNICIPAL"/>
    <s v="RAMA EJECUTIVA"/>
    <s v="CENTRAL"/>
    <s v="ALCALDÍA"/>
    <s v="NO APLICA"/>
    <s v="ANTIOQUIA"/>
    <s v="PEÑOL"/>
    <m/>
    <n v="3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2"/>
    <s v="0551"/>
    <x v="331"/>
    <s v="TERRITORIAL"/>
    <s v="MUNICIPAL"/>
    <s v="RAMA EJECUTIVA"/>
    <s v="CENTRAL"/>
    <s v="ALCALDÍA"/>
    <s v="NO APLICA"/>
    <s v="NARIÑO"/>
    <s v="EL PEÑOL"/>
    <m/>
    <n v="4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33"/>
    <s v="0552"/>
    <x v="332"/>
    <s v="TERRITORIAL"/>
    <s v="MUNICIPAL"/>
    <s v="RAMA EJECUTIVA"/>
    <s v="CENTRAL"/>
    <s v="ALCALDÍA"/>
    <s v="NO APLICA"/>
    <s v="BOLÍVAR"/>
    <s v="EL PEÑÓN"/>
    <m/>
    <n v="26"/>
    <s v="OK"/>
    <n v="26"/>
    <s v="VERDADERO"/>
    <x v="4"/>
    <n v="26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34"/>
    <s v="0553"/>
    <x v="333"/>
    <s v="TERRITORIAL"/>
    <s v="MUNICIPAL"/>
    <s v="RAMA EJECUTIVA"/>
    <s v="CENTRAL"/>
    <s v="ALCALDÍA"/>
    <s v="NO APLICA"/>
    <s v="CUNDINAMARCA"/>
    <s v="EL PEÑÓN"/>
    <m/>
    <n v="20"/>
    <s v="OK"/>
    <n v="20"/>
    <s v="VERDADERO"/>
    <x v="29"/>
    <n v="5"/>
    <s v="OK"/>
    <n v="0"/>
    <n v="2"/>
    <n v="5"/>
    <n v="8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5"/>
    <s v="0554"/>
    <x v="334"/>
    <s v="TERRITORIAL"/>
    <s v="MUNICIPAL"/>
    <s v="RAMA EJECUTIVA"/>
    <s v="CENTRAL"/>
    <s v="ALCALDÍA"/>
    <s v="NO APLICA"/>
    <s v="SANTANDER"/>
    <s v="EL PEÑÓN"/>
    <m/>
    <n v="7"/>
    <s v="OK"/>
    <n v="7"/>
    <s v="VERDADERO"/>
    <x v="32"/>
    <n v="5"/>
    <s v="OK"/>
    <n v="0"/>
    <n v="0"/>
    <n v="2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6"/>
    <s v="0555"/>
    <x v="335"/>
    <s v="TERRITORIAL"/>
    <s v="MUNICIPAL"/>
    <s v="RAMA EJECUTIVA"/>
    <s v="CENTRAL"/>
    <s v="ALCALDÍA"/>
    <s v="NO APLICA"/>
    <s v="MAGDALENA"/>
    <s v="EL PIÑÓN"/>
    <m/>
    <n v="28"/>
    <s v="OK"/>
    <n v="28"/>
    <s v="VERDADERO"/>
    <x v="3"/>
    <n v="25"/>
    <s v="OK"/>
    <n v="0"/>
    <n v="0"/>
    <n v="2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7"/>
    <s v="0556"/>
    <x v="336"/>
    <s v="TERRITORIAL"/>
    <s v="MUNICIPAL"/>
    <s v="RAMA EJECUTIVA"/>
    <s v="CENTRAL"/>
    <s v="ALCALDÍA"/>
    <s v="NO APLICA"/>
    <s v="HUILA"/>
    <s v="PITAL"/>
    <m/>
    <n v="1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8"/>
    <s v="0557"/>
    <x v="337"/>
    <s v="TERRITORIAL"/>
    <s v="MUNICIPAL"/>
    <s v="RAMA EJECUTIVA"/>
    <s v="CENTRAL"/>
    <s v="ALCALDÍA"/>
    <s v="NO APLICA"/>
    <s v="SANTANDER"/>
    <s v="EL PLAYÓN"/>
    <m/>
    <n v="15"/>
    <s v="OK"/>
    <n v="15"/>
    <s v="VERDADERO"/>
    <x v="22"/>
    <n v="6"/>
    <s v="OK"/>
    <n v="0"/>
    <n v="1"/>
    <n v="4"/>
    <n v="4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9"/>
    <s v="0558"/>
    <x v="338"/>
    <s v="TERRITORIAL"/>
    <s v="MUNICIPAL"/>
    <s v="RAMA EJECUTIVA"/>
    <s v="CENTRAL"/>
    <s v="ALCALDÍA"/>
    <s v="NO APLICA"/>
    <s v="MAGDALENA"/>
    <s v="EL RETÉN"/>
    <m/>
    <n v="28"/>
    <s v="OK"/>
    <n v="28"/>
    <s v="VERDADERO"/>
    <x v="45"/>
    <n v="4"/>
    <s v="OK"/>
    <n v="2"/>
    <n v="7"/>
    <n v="8"/>
    <n v="5"/>
    <n v="2"/>
    <n v="2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40"/>
    <s v="0559"/>
    <x v="339"/>
    <s v="TERRITORIAL"/>
    <s v="MUNICIPAL"/>
    <s v="RAMA EJECUTIVA"/>
    <s v="CENTRAL"/>
    <s v="ALCALDÍA"/>
    <s v="NO APLICA"/>
    <s v="ANTIOQUIA"/>
    <s v="RETIRO"/>
    <m/>
    <n v="114"/>
    <s v="OK"/>
    <n v="114"/>
    <s v="VERDADERO"/>
    <x v="68"/>
    <n v="92"/>
    <s v="OK"/>
    <n v="0"/>
    <n v="0"/>
    <n v="18"/>
    <n v="2"/>
    <n v="2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41"/>
    <s v="0560"/>
    <x v="340"/>
    <s v="TERRITORIAL"/>
    <s v="MUNICIPAL"/>
    <s v="RAMA EJECUTIVA"/>
    <s v="CENTRAL"/>
    <s v="ALCALDÍA"/>
    <s v="NO APLICA"/>
    <s v="GUAVIARE"/>
    <s v="EL RETORNO"/>
    <m/>
    <n v="3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42"/>
    <s v="0561"/>
    <x v="341"/>
    <s v="TERRITORIAL"/>
    <s v="MUNICIPAL"/>
    <s v="RAMA EJECUTIVA"/>
    <s v="CENTRAL"/>
    <s v="ALCALDÍA"/>
    <s v="NO APLICA"/>
    <s v="SUCRE"/>
    <s v="EL ROBLE"/>
    <m/>
    <n v="25"/>
    <s v="OK"/>
    <n v="25"/>
    <s v="VERDADERO"/>
    <x v="29"/>
    <n v="10"/>
    <s v="OK"/>
    <n v="0"/>
    <n v="5"/>
    <n v="6"/>
    <n v="4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43"/>
    <s v="0390"/>
    <x v="342"/>
    <s v="TERRITORIAL"/>
    <s v="MUNICIPAL"/>
    <s v="RAMA EJECUTIVA"/>
    <s v="CENTRAL"/>
    <s v="ALCALDÍA"/>
    <s v="NO APLICA"/>
    <s v="CUNDINAMARCA"/>
    <s v="EL ROSAL"/>
    <m/>
    <n v="29"/>
    <s v="OK"/>
    <n v="29"/>
    <s v="VERDADERO"/>
    <x v="17"/>
    <n v="0"/>
    <s v="OK"/>
    <n v="0"/>
    <n v="2"/>
    <n v="7"/>
    <n v="20"/>
    <n v="0"/>
    <n v="29"/>
    <s v="VERDADERO"/>
    <n v="0"/>
    <n v="0"/>
    <n v="1"/>
    <n v="4"/>
    <n v="0"/>
    <n v="5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6"/>
    <s v="FALSO"/>
    <s v="VERDADERO"/>
    <s v="VERDADERO"/>
    <s v="VERDADERO"/>
    <s v="FALSO"/>
    <s v="VERDADERO"/>
    <n v="0"/>
    <n v="0"/>
    <n v="1"/>
    <n v="3"/>
    <n v="0"/>
    <n v="4"/>
    <s v="VERDADERO"/>
  </r>
  <r>
    <n v="344"/>
    <s v="0562"/>
    <x v="343"/>
    <s v="TERRITORIAL"/>
    <s v="MUNICIPAL"/>
    <s v="RAMA EJECUTIVA"/>
    <s v="CENTRAL"/>
    <s v="ALCALDÍA"/>
    <s v="NO APLICA"/>
    <s v="NARIÑO"/>
    <s v="EL ROSARIO"/>
    <m/>
    <n v="15"/>
    <s v="OK"/>
    <n v="15"/>
    <s v="VERDADERO"/>
    <x v="3"/>
    <n v="12"/>
    <s v="OK"/>
    <n v="0"/>
    <n v="0"/>
    <n v="0"/>
    <n v="3"/>
    <n v="0"/>
    <n v="3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6"/>
    <s v="FALSO"/>
    <s v="VERDADERO"/>
    <s v="VERDADERO"/>
    <s v="VERDADERO"/>
    <s v="FALSO"/>
    <s v="VERDADERO"/>
    <n v="0"/>
    <n v="0"/>
    <n v="0"/>
    <n v="3"/>
    <n v="0"/>
    <n v="3"/>
    <s v="VERDADERO"/>
  </r>
  <r>
    <n v="345"/>
    <s v="1111"/>
    <x v="344"/>
    <s v="TERRITORIAL"/>
    <s v="MUNICIPAL"/>
    <s v="RAMA EJECUTIVA"/>
    <s v="CENTRAL"/>
    <s v="ALCALDÍA"/>
    <s v="NO APLICA"/>
    <s v="ANTIOQUIA"/>
    <s v="EL SANTUARIO"/>
    <m/>
    <n v="62"/>
    <s v="OK"/>
    <n v="62"/>
    <s v="VERDADERO"/>
    <x v="40"/>
    <n v="15"/>
    <s v="OK"/>
    <n v="0"/>
    <n v="3"/>
    <n v="11"/>
    <n v="33"/>
    <n v="0"/>
    <n v="47"/>
    <s v="VERDADERO"/>
    <n v="0"/>
    <n v="2"/>
    <n v="1"/>
    <n v="1"/>
    <n v="0"/>
    <n v="4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2"/>
    <n v="1"/>
    <n v="0"/>
    <n v="0"/>
    <s v="OK"/>
    <s v="OK"/>
    <s v="OK"/>
    <s v="OK"/>
    <s v="OK"/>
    <n v="3"/>
    <s v="VERDADERO"/>
    <n v="6"/>
    <s v="FALSO"/>
    <s v="VERDADERO"/>
    <s v="VERDADERO"/>
    <s v="FALSO"/>
    <s v="VERDADERO"/>
    <s v="VERDADERO"/>
    <n v="0"/>
    <n v="0"/>
    <n v="0"/>
    <n v="0"/>
    <n v="0"/>
    <n v="0"/>
    <s v="VERDADERO"/>
  </r>
  <r>
    <n v="346"/>
    <s v="0563"/>
    <x v="345"/>
    <s v="TERRITORIAL"/>
    <s v="MUNICIPAL"/>
    <s v="RAMA EJECUTIVA"/>
    <s v="CENTRAL"/>
    <s v="ALCALDÍA"/>
    <s v="NO APLICA"/>
    <s v="NARIÑO"/>
    <s v="EL TABLÓN DE GÓMEZ"/>
    <m/>
    <n v="7"/>
    <s v="OK"/>
    <n v="7"/>
    <s v="VERDADERO"/>
    <x v="3"/>
    <n v="4"/>
    <s v="OK"/>
    <n v="0"/>
    <n v="0"/>
    <n v="3"/>
    <n v="0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47"/>
    <s v="0564"/>
    <x v="346"/>
    <s v="TERRITORIAL"/>
    <s v="MUNICIPAL"/>
    <s v="RAMA EJECUTIVA"/>
    <s v="CENTRAL"/>
    <s v="ALCALDÍA"/>
    <s v="NO APLICA"/>
    <s v="CAUCA"/>
    <s v="EL TAMBO"/>
    <m/>
    <n v="34"/>
    <s v="OK"/>
    <n v="32"/>
    <s v="VERDADERO"/>
    <x v="31"/>
    <n v="22"/>
    <s v="OK"/>
    <n v="0"/>
    <n v="1"/>
    <n v="3"/>
    <n v="6"/>
    <n v="0"/>
    <n v="10"/>
    <s v="VERDADERO"/>
    <n v="0"/>
    <n v="0"/>
    <n v="2"/>
    <n v="4"/>
    <n v="0"/>
    <n v="6"/>
    <s v="OK"/>
    <s v="OK"/>
    <s v="OK"/>
    <s v="OK"/>
    <s v="OK"/>
    <n v="0"/>
    <n v="0"/>
    <n v="2"/>
    <n v="4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0"/>
    <n v="1"/>
    <n v="2"/>
    <n v="0"/>
    <n v="3"/>
    <s v="VERDADERO"/>
  </r>
  <r>
    <n v="348"/>
    <s v="0565"/>
    <x v="347"/>
    <s v="TERRITORIAL"/>
    <s v="MUNICIPAL"/>
    <s v="RAMA EJECUTIVA"/>
    <s v="CENTRAL"/>
    <s v="ALCALDÍA"/>
    <s v="NO APLICA"/>
    <s v="NARIÑO"/>
    <s v="EL TAMBO"/>
    <m/>
    <n v="4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49"/>
    <s v="0566"/>
    <x v="348"/>
    <s v="TERRITORIAL"/>
    <s v="MUNICIPAL"/>
    <s v="RAMA EJECUTIVA"/>
    <s v="CENTRAL"/>
    <s v="ALCALDÍA"/>
    <s v="NO APLICA"/>
    <s v="NORTE DE SANTANDER"/>
    <s v="EL TARRA"/>
    <m/>
    <n v="16"/>
    <s v="OK"/>
    <n v="16"/>
    <s v="VERDADERO"/>
    <x v="22"/>
    <n v="7"/>
    <s v="OK"/>
    <n v="0"/>
    <n v="1"/>
    <n v="4"/>
    <n v="4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50"/>
    <s v="0567"/>
    <x v="349"/>
    <s v="TERRITORIAL"/>
    <s v="MUNICIPAL"/>
    <s v="RAMA EJECUTIVA"/>
    <s v="CENTRAL"/>
    <s v="ALCALDÍA"/>
    <s v="NO APLICA"/>
    <s v="NORTE DE SANTANDER"/>
    <s v="EL ZULIA"/>
    <m/>
    <n v="29"/>
    <s v="OK"/>
    <n v="29"/>
    <s v="VERDADERO"/>
    <x v="68"/>
    <n v="7"/>
    <s v="OK"/>
    <n v="0"/>
    <n v="2"/>
    <n v="4"/>
    <n v="16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51"/>
    <s v="0569"/>
    <x v="350"/>
    <s v="TERRITORIAL"/>
    <s v="MUNICIPAL"/>
    <s v="RAMA EJECUTIVA"/>
    <s v="CENTRAL"/>
    <s v="ALCALDÍA"/>
    <s v="NO APLICA"/>
    <s v="HUILA"/>
    <s v="ELÍAS"/>
    <m/>
    <n v="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52"/>
    <s v="0570"/>
    <x v="351"/>
    <s v="TERRITORIAL"/>
    <s v="MUNICIPAL"/>
    <s v="RAMA EJECUTIVA"/>
    <s v="CENTRAL"/>
    <s v="ALCALDÍA"/>
    <s v="NO APLICA"/>
    <s v="SANTANDER"/>
    <s v="ENCINO"/>
    <m/>
    <n v="9"/>
    <s v="OK"/>
    <n v="9"/>
    <s v="VERDADERO"/>
    <x v="36"/>
    <n v="4"/>
    <s v="OK"/>
    <n v="0"/>
    <n v="1"/>
    <n v="3"/>
    <n v="1"/>
    <n v="0"/>
    <n v="5"/>
    <s v="VERDADERO"/>
    <n v="0"/>
    <n v="1"/>
    <n v="3"/>
    <n v="1"/>
    <n v="0"/>
    <n v="5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3"/>
    <n v="1"/>
    <n v="0"/>
    <n v="5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9"/>
    <s v="FALSO"/>
    <s v="VERDADERO"/>
    <s v="FALSO"/>
    <s v="FALSO"/>
    <s v="VERDADERO"/>
    <s v="VERDADERO"/>
    <n v="0"/>
    <n v="1"/>
    <n v="1"/>
    <n v="0"/>
    <n v="0"/>
    <n v="2"/>
    <s v="VERDADERO"/>
  </r>
  <r>
    <n v="353"/>
    <s v="0571"/>
    <x v="352"/>
    <s v="TERRITORIAL"/>
    <s v="MUNICIPAL"/>
    <s v="RAMA EJECUTIVA"/>
    <s v="CENTRAL"/>
    <s v="ALCALDÍA"/>
    <s v="NO APLICA"/>
    <s v="SANTANDER"/>
    <s v="ENCISO"/>
    <m/>
    <n v="9"/>
    <s v="OK"/>
    <n v="9"/>
    <s v="VERDADERO"/>
    <x v="47"/>
    <n v="5"/>
    <s v="OK"/>
    <n v="0"/>
    <n v="1"/>
    <n v="1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54"/>
    <s v="0572"/>
    <x v="353"/>
    <s v="TERRITORIAL"/>
    <s v="MUNICIPAL"/>
    <s v="RAMA EJECUTIVA"/>
    <s v="CENTRAL"/>
    <s v="ALCALDÍA"/>
    <s v="NO APLICA"/>
    <s v="ANTIOQUIA"/>
    <s v="ENTRERRÍOS"/>
    <m/>
    <n v="25"/>
    <s v="OK"/>
    <n v="25"/>
    <s v="VERDADERO"/>
    <x v="29"/>
    <n v="10"/>
    <s v="OK"/>
    <n v="0"/>
    <n v="1"/>
    <n v="0"/>
    <n v="14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55"/>
    <s v="0573"/>
    <x v="354"/>
    <s v="TERRITORIAL"/>
    <s v="MUNICIPAL"/>
    <s v="RAMA EJECUTIVA"/>
    <s v="CENTRAL"/>
    <s v="ALCALDÍA"/>
    <s v="NO APLICA"/>
    <s v="ANTIOQUIA"/>
    <s v="ENVIGADO"/>
    <m/>
    <n v="1028"/>
    <s v="OK"/>
    <n v="1028"/>
    <s v="VERDADERO"/>
    <x v="91"/>
    <n v="104"/>
    <s v="OK"/>
    <n v="3"/>
    <n v="344"/>
    <n v="232"/>
    <n v="290"/>
    <n v="55"/>
    <n v="924"/>
    <s v="VERDADERO"/>
    <n v="1"/>
    <n v="97"/>
    <n v="69"/>
    <n v="56"/>
    <n v="0"/>
    <n v="223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356"/>
    <s v="0391"/>
    <x v="355"/>
    <s v="TERRITORIAL"/>
    <s v="MUNICIPAL"/>
    <s v="RAMA EJECUTIVA"/>
    <s v="CENTRAL"/>
    <s v="ALCALDÍA"/>
    <s v="NO APLICA"/>
    <s v="CUNDINAMARCA"/>
    <s v="FACATATIVÁ"/>
    <m/>
    <n v="229"/>
    <s v="OK"/>
    <n v="229"/>
    <s v="VERDADERO"/>
    <x v="92"/>
    <n v="35"/>
    <s v="OK"/>
    <n v="0"/>
    <n v="63"/>
    <n v="28"/>
    <n v="49"/>
    <n v="54"/>
    <n v="194"/>
    <s v="VERDADERO"/>
    <n v="0"/>
    <n v="63"/>
    <n v="28"/>
    <n v="49"/>
    <n v="0"/>
    <n v="140"/>
    <s v="OK"/>
    <s v="OK"/>
    <s v="OK"/>
    <s v="OK"/>
    <s v="OK"/>
    <n v="0"/>
    <n v="2"/>
    <n v="7"/>
    <n v="5"/>
    <n v="0"/>
    <n v="14"/>
    <s v="VERDADERO"/>
    <s v="OK"/>
    <s v="OK"/>
    <s v="OK"/>
    <s v="OK"/>
    <s v="OK"/>
    <n v="0"/>
    <n v="0"/>
    <n v="5"/>
    <n v="4"/>
    <n v="0"/>
    <n v="9"/>
    <s v="VERDADERO"/>
    <s v="OK"/>
    <s v="OK"/>
    <s v="OK"/>
    <s v="OK"/>
    <s v="OK"/>
    <n v="0"/>
    <n v="2"/>
    <n v="2"/>
    <n v="1"/>
    <n v="0"/>
    <s v="OK"/>
    <s v="OK"/>
    <s v="OK"/>
    <s v="OK"/>
    <s v="OK"/>
    <n v="5"/>
    <s v="VERDADERO"/>
    <n v="28"/>
    <s v="FALSO"/>
    <s v="VERDADERO"/>
    <s v="FALSO"/>
    <s v="FALSO"/>
    <s v="FALSO"/>
    <s v="VERDADERO"/>
    <n v="0"/>
    <n v="1"/>
    <n v="0"/>
    <n v="0"/>
    <n v="0"/>
    <n v="1"/>
    <s v="VERDADERO"/>
  </r>
  <r>
    <n v="357"/>
    <s v="0574"/>
    <x v="356"/>
    <s v="TERRITORIAL"/>
    <s v="MUNICIPAL"/>
    <s v="RAMA EJECUTIVA"/>
    <s v="CENTRAL"/>
    <s v="ALCALDÍA"/>
    <s v="NO APLICA"/>
    <s v="TOLIMA"/>
    <s v="FALAN"/>
    <m/>
    <n v="17"/>
    <s v="OK"/>
    <n v="17"/>
    <s v="VERDADERO"/>
    <x v="47"/>
    <n v="13"/>
    <s v="OK"/>
    <n v="0"/>
    <n v="0"/>
    <n v="0"/>
    <n v="4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58"/>
    <s v="0575"/>
    <x v="357"/>
    <s v="TERRITORIAL"/>
    <s v="MUNICIPAL"/>
    <s v="RAMA EJECUTIVA"/>
    <s v="CENTRAL"/>
    <s v="ALCALDÍA"/>
    <s v="NO APLICA"/>
    <s v="CALDAS"/>
    <s v="FILADELFIA"/>
    <m/>
    <n v="2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59"/>
    <s v="0576"/>
    <x v="358"/>
    <s v="TERRITORIAL"/>
    <s v="MUNICIPAL"/>
    <s v="RAMA EJECUTIVA"/>
    <s v="CENTRAL"/>
    <s v="ALCALDÍA"/>
    <s v="NO APLICA"/>
    <s v="QUINDIO"/>
    <s v="FILANDIA"/>
    <m/>
    <n v="22"/>
    <s v="OK"/>
    <n v="22"/>
    <s v="VERDADERO"/>
    <x v="49"/>
    <n v="5"/>
    <s v="OK"/>
    <n v="1"/>
    <n v="5"/>
    <n v="3"/>
    <n v="7"/>
    <n v="1"/>
    <n v="17"/>
    <s v="VERDADERO"/>
    <n v="0"/>
    <n v="3"/>
    <n v="2"/>
    <n v="5"/>
    <n v="0"/>
    <n v="10"/>
    <s v="OK"/>
    <s v="OK"/>
    <s v="OK"/>
    <s v="OK"/>
    <s v="OK"/>
    <n v="0"/>
    <n v="3"/>
    <n v="2"/>
    <n v="5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2"/>
    <n v="5"/>
    <n v="0"/>
    <s v="OK"/>
    <s v="OK"/>
    <s v="OK"/>
    <s v="OK"/>
    <s v="OK"/>
    <n v="10"/>
    <s v="VERDADERO"/>
    <n v="20"/>
    <s v="FALSO"/>
    <s v="VERDADERO"/>
    <s v="FALSO"/>
    <s v="FALSO"/>
    <s v="FALSO"/>
    <s v="VERDADERO"/>
    <n v="0"/>
    <n v="3"/>
    <n v="2"/>
    <n v="5"/>
    <n v="0"/>
    <n v="10"/>
    <s v="VERDADERO"/>
  </r>
  <r>
    <n v="360"/>
    <s v="0577"/>
    <x v="359"/>
    <s v="TERRITORIAL"/>
    <s v="MUNICIPAL"/>
    <s v="RAMA EJECUTIVA"/>
    <s v="CENTRAL"/>
    <s v="ALCALDÍA"/>
    <s v="NO APLICA"/>
    <s v="BOYACÁ"/>
    <s v="FIRAVITOBA"/>
    <m/>
    <n v="24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61"/>
    <s v="0578"/>
    <x v="360"/>
    <s v="TERRITORIAL"/>
    <s v="MUNICIPAL"/>
    <s v="RAMA EJECUTIVA"/>
    <s v="CENTRAL"/>
    <s v="ALCALDÍA"/>
    <s v="NO APLICA"/>
    <s v="TOLIMA"/>
    <s v="FLANDES"/>
    <m/>
    <n v="55"/>
    <s v="OK"/>
    <n v="55"/>
    <s v="VERDADERO"/>
    <x v="74"/>
    <n v="15"/>
    <s v="OK"/>
    <n v="1"/>
    <n v="15"/>
    <n v="7"/>
    <n v="15"/>
    <n v="2"/>
    <n v="40"/>
    <s v="VERDADERO"/>
    <n v="0"/>
    <n v="15"/>
    <n v="7"/>
    <n v="3"/>
    <n v="0"/>
    <n v="25"/>
    <s v="OK"/>
    <s v="OK"/>
    <s v="OK"/>
    <s v="OK"/>
    <s v="OK"/>
    <n v="0"/>
    <n v="15"/>
    <n v="7"/>
    <n v="3"/>
    <n v="0"/>
    <n v="25"/>
    <s v="VERDADERO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15"/>
    <n v="7"/>
    <n v="3"/>
    <n v="0"/>
    <s v="OK"/>
    <s v="OK"/>
    <s v="OK"/>
    <s v="OK"/>
    <s v="OK"/>
    <n v="25"/>
    <s v="VERDADERO"/>
    <n v="53"/>
    <s v="FALSO"/>
    <s v="VERDADERO"/>
    <s v="FALSO"/>
    <s v="FALSO"/>
    <s v="FALSO"/>
    <s v="VERDADERO"/>
    <n v="0"/>
    <n v="15"/>
    <n v="7"/>
    <n v="3"/>
    <n v="0"/>
    <n v="25"/>
    <s v="VERDADERO"/>
  </r>
  <r>
    <n v="362"/>
    <s v="0579"/>
    <x v="361"/>
    <s v="TERRITORIAL"/>
    <s v="MUNICIPAL"/>
    <s v="RAMA EJECUTIVA"/>
    <s v="CENTRAL"/>
    <s v="ALCALDÍA"/>
    <s v="NO APLICA"/>
    <s v="CAQUETÁ"/>
    <s v="FLORENCIA"/>
    <m/>
    <n v="283"/>
    <s v="OK"/>
    <n v="283"/>
    <s v="VERDADERO"/>
    <x v="93"/>
    <n v="56"/>
    <s v="OK"/>
    <n v="0"/>
    <n v="121"/>
    <n v="26"/>
    <n v="80"/>
    <n v="0"/>
    <n v="227"/>
    <s v="VERDADERO"/>
    <n v="0"/>
    <n v="115"/>
    <n v="25"/>
    <n v="48"/>
    <n v="0"/>
    <n v="188"/>
    <s v="OK"/>
    <s v="OK"/>
    <s v="OK"/>
    <s v="OK"/>
    <s v="OK"/>
    <n v="0"/>
    <n v="110"/>
    <n v="25"/>
    <n v="48"/>
    <n v="0"/>
    <n v="183"/>
    <s v="VERDADERO"/>
    <s v="OK"/>
    <s v="OK"/>
    <s v="OK"/>
    <s v="OK"/>
    <s v="OK"/>
    <n v="0"/>
    <n v="5"/>
    <n v="0"/>
    <n v="0"/>
    <n v="0"/>
    <n v="5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88"/>
    <s v="VERDADERO"/>
    <s v="VERDADERO"/>
    <s v="VERDADERO"/>
    <s v="VERDADERO"/>
    <s v="VERDADERO"/>
    <s v="VERDADERO"/>
    <n v="0"/>
    <n v="91"/>
    <n v="24"/>
    <n v="41"/>
    <n v="0"/>
    <n v="156"/>
    <s v="VERDADERO"/>
  </r>
  <r>
    <n v="363"/>
    <s v="0393"/>
    <x v="362"/>
    <s v="TERRITORIAL"/>
    <s v="MUNICIPAL"/>
    <s v="RAMA EJECUTIVA"/>
    <s v="CENTRAL"/>
    <s v="ALCALDÍA"/>
    <s v="NO APLICA"/>
    <s v="CAUCA"/>
    <s v="FLORENCIA"/>
    <m/>
    <n v="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64"/>
    <s v="0580"/>
    <x v="363"/>
    <s v="TERRITORIAL"/>
    <s v="MUNICIPAL"/>
    <s v="RAMA EJECUTIVA"/>
    <s v="CENTRAL"/>
    <s v="ALCALDÍA"/>
    <s v="NO APLICA"/>
    <s v="BOYACÁ"/>
    <s v="FLOREST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65"/>
    <s v="0581"/>
    <x v="364"/>
    <s v="TERRITORIAL"/>
    <s v="MUNICIPAL"/>
    <s v="RAMA EJECUTIVA"/>
    <s v="CENTRAL"/>
    <s v="ALCALDÍA"/>
    <s v="NO APLICA"/>
    <s v="SANTANDER"/>
    <s v="FLORIÁN"/>
    <m/>
    <n v="9"/>
    <s v="OK"/>
    <n v="9"/>
    <s v="VERDADERO"/>
    <x v="26"/>
    <n v="8"/>
    <s v="OK"/>
    <n v="0"/>
    <n v="0"/>
    <n v="0"/>
    <n v="1"/>
    <n v="0"/>
    <n v="1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1"/>
    <n v="0"/>
    <n v="1"/>
    <s v="VERDADERO"/>
  </r>
  <r>
    <n v="366"/>
    <s v="0582"/>
    <x v="365"/>
    <s v="TERRITORIAL"/>
    <s v="MUNICIPAL"/>
    <s v="RAMA EJECUTIVA"/>
    <s v="CENTRAL"/>
    <s v="ALCALDÍA"/>
    <s v="NO APLICA"/>
    <s v="VALLE DEL CAUCA"/>
    <s v="FLORIDA"/>
    <m/>
    <n v="74"/>
    <s v="OK"/>
    <n v="74"/>
    <s v="VERDADERO"/>
    <x v="43"/>
    <n v="23"/>
    <s v="OK"/>
    <n v="10"/>
    <n v="21"/>
    <n v="4"/>
    <n v="2"/>
    <n v="14"/>
    <n v="51"/>
    <s v="VERDADERO"/>
    <n v="0"/>
    <n v="0"/>
    <n v="0"/>
    <n v="2"/>
    <n v="0"/>
    <n v="2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367"/>
    <s v="0394"/>
    <x v="366"/>
    <s v="TERRITORIAL"/>
    <s v="MUNICIPAL"/>
    <s v="RAMA EJECUTIVA"/>
    <s v="CENTRAL"/>
    <s v="ALCALDÍA"/>
    <s v="NO APLICA"/>
    <s v="SANTANDER"/>
    <s v="FLORIDABLANCA"/>
    <m/>
    <n v="240"/>
    <s v="OK"/>
    <n v="240"/>
    <s v="VERDADERO"/>
    <x v="94"/>
    <n v="35"/>
    <s v="OK"/>
    <n v="0"/>
    <n v="106"/>
    <n v="20"/>
    <n v="79"/>
    <n v="0"/>
    <n v="205"/>
    <s v="VERDADERO"/>
    <n v="0"/>
    <n v="42"/>
    <n v="7"/>
    <n v="10"/>
    <n v="0"/>
    <n v="59"/>
    <s v="OK"/>
    <s v="OK"/>
    <s v="OK"/>
    <s v="OK"/>
    <s v="OK"/>
    <n v="0"/>
    <n v="22"/>
    <n v="7"/>
    <n v="9"/>
    <n v="0"/>
    <n v="38"/>
    <s v="VERDADERO"/>
    <s v="OK"/>
    <s v="OK"/>
    <s v="OK"/>
    <s v="OK"/>
    <s v="OK"/>
    <n v="0"/>
    <n v="19"/>
    <n v="0"/>
    <n v="1"/>
    <n v="0"/>
    <n v="2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59"/>
    <s v="VERDADERO"/>
    <s v="VERDADERO"/>
    <s v="VERDADERO"/>
    <s v="VERDADERO"/>
    <s v="VERDADERO"/>
    <s v="VERDADERO"/>
    <n v="0"/>
    <n v="42"/>
    <n v="7"/>
    <n v="10"/>
    <n v="0"/>
    <n v="59"/>
    <s v="VERDADERO"/>
  </r>
  <r>
    <n v="368"/>
    <s v="0583"/>
    <x v="367"/>
    <s v="TERRITORIAL"/>
    <s v="MUNICIPAL"/>
    <s v="RAMA EJECUTIVA"/>
    <s v="CENTRAL"/>
    <s v="ALCALDÍA"/>
    <s v="NO APLICA"/>
    <s v="CUNDINAMARCA"/>
    <s v="FÓMEQUE"/>
    <m/>
    <n v="26"/>
    <s v="OK"/>
    <n v="26"/>
    <s v="VERDADERO"/>
    <x v="65"/>
    <n v="5"/>
    <s v="OK"/>
    <n v="1"/>
    <n v="5"/>
    <n v="4"/>
    <n v="5"/>
    <n v="6"/>
    <n v="21"/>
    <s v="VERDADERO"/>
    <n v="0"/>
    <n v="3"/>
    <n v="1"/>
    <n v="0"/>
    <n v="1"/>
    <n v="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369"/>
    <s v="0395"/>
    <x v="368"/>
    <s v="TERRITORIAL"/>
    <s v="MUNICIPAL"/>
    <s v="RAMA EJECUTIVA"/>
    <s v="CENTRAL"/>
    <s v="ALCALDÍA"/>
    <s v="NO APLICA"/>
    <s v="LA GUAJIRA"/>
    <s v="FONSECA"/>
    <m/>
    <n v="21"/>
    <s v="OK"/>
    <n v="21"/>
    <s v="VERDADERO"/>
    <x v="35"/>
    <n v="7"/>
    <s v="OK"/>
    <n v="3"/>
    <n v="4"/>
    <n v="5"/>
    <n v="2"/>
    <n v="0"/>
    <n v="14"/>
    <s v="VERDADERO"/>
    <n v="3"/>
    <n v="4"/>
    <n v="5"/>
    <n v="2"/>
    <n v="0"/>
    <n v="14"/>
    <s v="OK"/>
    <s v="OK"/>
    <s v="OK"/>
    <s v="OK"/>
    <s v="OK"/>
    <n v="3"/>
    <n v="4"/>
    <n v="5"/>
    <n v="2"/>
    <n v="0"/>
    <n v="14"/>
    <s v="VERDADERO"/>
    <s v="OK"/>
    <s v="OK"/>
    <s v="OK"/>
    <s v="OK"/>
    <s v="OK"/>
    <n v="3"/>
    <n v="4"/>
    <n v="5"/>
    <n v="2"/>
    <n v="0"/>
    <n v="14"/>
    <s v="VERDADERO"/>
    <s v="OK"/>
    <s v="OK"/>
    <s v="OK"/>
    <s v="OK"/>
    <s v="OK"/>
    <n v="3"/>
    <n v="4"/>
    <n v="5"/>
    <n v="2"/>
    <n v="0"/>
    <s v="OK"/>
    <s v="OK"/>
    <s v="OK"/>
    <s v="OK"/>
    <s v="OK"/>
    <n v="14"/>
    <s v="VERDADERO"/>
    <n v="42"/>
    <s v="FALSO"/>
    <s v="FALSO"/>
    <s v="FALSO"/>
    <s v="FALSO"/>
    <s v="FALSO"/>
    <s v="VERDADERO"/>
    <n v="3"/>
    <n v="4"/>
    <n v="5"/>
    <n v="2"/>
    <n v="0"/>
    <n v="14"/>
    <s v="VERDADERO"/>
  </r>
  <r>
    <n v="370"/>
    <s v="0584"/>
    <x v="369"/>
    <s v="TERRITORIAL"/>
    <s v="MUNICIPAL"/>
    <s v="RAMA EJECUTIVA"/>
    <s v="CENTRAL"/>
    <s v="ALCALDÍA"/>
    <s v="NO APLICA"/>
    <s v="ARAUCA"/>
    <s v="FORTUL"/>
    <m/>
    <n v="21"/>
    <s v="OK"/>
    <n v="21"/>
    <s v="VERDADERO"/>
    <x v="22"/>
    <n v="12"/>
    <s v="OK"/>
    <n v="0"/>
    <n v="0"/>
    <n v="5"/>
    <n v="3"/>
    <n v="1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71"/>
    <s v="0585"/>
    <x v="370"/>
    <s v="TERRITORIAL"/>
    <s v="MUNICIPAL"/>
    <s v="RAMA EJECUTIVA"/>
    <s v="CENTRAL"/>
    <s v="ALCALDÍA"/>
    <s v="NO APLICA"/>
    <s v="CUNDINAMARCA"/>
    <s v="FOSCA"/>
    <m/>
    <n v="26"/>
    <s v="OK"/>
    <n v="26"/>
    <s v="VERDADERO"/>
    <x v="27"/>
    <n v="6"/>
    <s v="OK"/>
    <n v="0"/>
    <n v="1"/>
    <n v="4"/>
    <n v="15"/>
    <n v="0"/>
    <n v="20"/>
    <s v="VERDADERO"/>
    <n v="0"/>
    <n v="0"/>
    <n v="2"/>
    <n v="6"/>
    <n v="0"/>
    <n v="8"/>
    <s v="OK"/>
    <s v="OK"/>
    <s v="OK"/>
    <s v="OK"/>
    <s v="OK"/>
    <n v="0"/>
    <n v="0"/>
    <n v="2"/>
    <n v="6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372"/>
    <s v="0586"/>
    <x v="371"/>
    <s v="TERRITORIAL"/>
    <s v="MUNICIPAL"/>
    <s v="RAMA EJECUTIVA"/>
    <s v="CENTRAL"/>
    <s v="ALCALDÍA"/>
    <s v="NO APLICA"/>
    <s v="NARIÑO"/>
    <s v="FRANCISCO PIZARRO"/>
    <m/>
    <n v="11"/>
    <s v="OK"/>
    <n v="11"/>
    <s v="VERDADERO"/>
    <x v="4"/>
    <n v="1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73"/>
    <s v="0587"/>
    <x v="372"/>
    <s v="TERRITORIAL"/>
    <s v="MUNICIPAL"/>
    <s v="RAMA EJECUTIVA"/>
    <s v="CENTRAL"/>
    <s v="ALCALDÍA"/>
    <s v="NO APLICA"/>
    <s v="ANTIOQUIA"/>
    <s v="FREDONIA"/>
    <m/>
    <n v="25"/>
    <s v="OK"/>
    <n v="25"/>
    <s v="VERDADERO"/>
    <x v="27"/>
    <n v="5"/>
    <s v="OK"/>
    <n v="0"/>
    <n v="3"/>
    <n v="8"/>
    <n v="6"/>
    <n v="3"/>
    <n v="2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74"/>
    <s v="0588"/>
    <x v="373"/>
    <s v="TERRITORIAL"/>
    <s v="MUNICIPAL"/>
    <s v="RAMA EJECUTIVA"/>
    <s v="CENTRAL"/>
    <s v="ALCALDÍA"/>
    <s v="NO APLICA"/>
    <s v="TOLIMA"/>
    <s v="FRESNO"/>
    <m/>
    <n v="47"/>
    <s v="OK"/>
    <n v="47"/>
    <s v="VERDADERO"/>
    <x v="85"/>
    <n v="9"/>
    <s v="OK"/>
    <n v="0"/>
    <n v="7"/>
    <n v="5"/>
    <n v="21"/>
    <n v="5"/>
    <n v="38"/>
    <s v="VERDADERO"/>
    <n v="0"/>
    <n v="6"/>
    <n v="4"/>
    <n v="15"/>
    <n v="0"/>
    <n v="25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6"/>
    <n v="4"/>
    <n v="15"/>
    <n v="0"/>
    <n v="25"/>
    <s v="VERDADERO"/>
  </r>
  <r>
    <n v="375"/>
    <s v="0589"/>
    <x v="374"/>
    <s v="TERRITORIAL"/>
    <s v="MUNICIPAL"/>
    <s v="RAMA EJECUTIVA"/>
    <s v="CENTRAL"/>
    <s v="ALCALDÍA"/>
    <s v="NO APLICA"/>
    <s v="ANTIOQUIA"/>
    <s v="FRONTINO"/>
    <m/>
    <n v="23"/>
    <s v="OK"/>
    <n v="23"/>
    <s v="VERDADERO"/>
    <x v="33"/>
    <n v="12"/>
    <s v="OK"/>
    <n v="0"/>
    <n v="2"/>
    <n v="9"/>
    <n v="0"/>
    <n v="0"/>
    <n v="11"/>
    <s v="VERDADERO"/>
    <n v="0"/>
    <n v="2"/>
    <n v="7"/>
    <n v="0"/>
    <n v="0"/>
    <n v="9"/>
    <s v="OK"/>
    <s v="OK"/>
    <s v="OK"/>
    <s v="OK"/>
    <s v="OK"/>
    <n v="0"/>
    <n v="2"/>
    <n v="7"/>
    <n v="0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7"/>
    <n v="0"/>
    <n v="0"/>
    <s v="OK"/>
    <s v="OK"/>
    <s v="OK"/>
    <s v="OK"/>
    <s v="OK"/>
    <n v="9"/>
    <s v="VERDADERO"/>
    <n v="18"/>
    <s v="FALSO"/>
    <s v="VERDADERO"/>
    <s v="FALSO"/>
    <s v="FALSO"/>
    <s v="VERDADERO"/>
    <s v="VERDADERO"/>
    <n v="0"/>
    <n v="0"/>
    <n v="0"/>
    <n v="0"/>
    <n v="0"/>
    <n v="0"/>
    <s v="VERDADERO"/>
  </r>
  <r>
    <n v="376"/>
    <s v="0590"/>
    <x v="375"/>
    <s v="TERRITORIAL"/>
    <s v="MUNICIPAL"/>
    <s v="RAMA EJECUTIVA"/>
    <s v="CENTRAL"/>
    <s v="ALCALDÍA"/>
    <s v="NO APLICA"/>
    <s v="META"/>
    <s v="FUENTE DE ORO"/>
    <m/>
    <n v="38"/>
    <s v="OK"/>
    <n v="38"/>
    <s v="VERDADERO"/>
    <x v="82"/>
    <n v="12"/>
    <s v="OK"/>
    <n v="0"/>
    <n v="2"/>
    <n v="4"/>
    <n v="20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77"/>
    <s v="0591"/>
    <x v="376"/>
    <s v="TERRITORIAL"/>
    <s v="MUNICIPAL"/>
    <s v="RAMA EJECUTIVA"/>
    <s v="CENTRAL"/>
    <s v="ALCALDÍA"/>
    <s v="NO APLICA"/>
    <s v="MAGDALENA"/>
    <s v="FUNDACIÓN"/>
    <m/>
    <n v="27"/>
    <s v="OK"/>
    <n v="27"/>
    <s v="VERDADERO"/>
    <x v="68"/>
    <n v="5"/>
    <s v="OK"/>
    <n v="1"/>
    <n v="2"/>
    <n v="8"/>
    <n v="6"/>
    <n v="5"/>
    <n v="22"/>
    <s v="VERDADERO"/>
    <n v="1"/>
    <n v="2"/>
    <n v="8"/>
    <n v="6"/>
    <n v="5"/>
    <n v="22"/>
    <s v="OK"/>
    <s v="OK"/>
    <s v="OK"/>
    <s v="OK"/>
    <s v="OK"/>
    <n v="1"/>
    <n v="2"/>
    <n v="8"/>
    <n v="6"/>
    <n v="5"/>
    <n v="22"/>
    <s v="VERDADERO"/>
    <s v="OK"/>
    <s v="OK"/>
    <s v="OK"/>
    <s v="OK"/>
    <s v="OK"/>
    <n v="1"/>
    <n v="2"/>
    <n v="8"/>
    <n v="6"/>
    <n v="5"/>
    <n v="22"/>
    <s v="VERDADERO"/>
    <s v="OK"/>
    <s v="OK"/>
    <s v="OK"/>
    <s v="OK"/>
    <s v="OK"/>
    <n v="1"/>
    <n v="2"/>
    <n v="8"/>
    <n v="6"/>
    <n v="5"/>
    <s v="OK"/>
    <s v="OK"/>
    <s v="OK"/>
    <s v="OK"/>
    <s v="OK"/>
    <n v="22"/>
    <s v="VERDADERO"/>
    <n v="66"/>
    <s v="FALSO"/>
    <s v="FALSO"/>
    <s v="FALSO"/>
    <s v="FALSO"/>
    <s v="FALSO"/>
    <s v="FALSO"/>
    <n v="0"/>
    <n v="0"/>
    <n v="0"/>
    <n v="0"/>
    <n v="0"/>
    <n v="0"/>
    <s v="VERDADERO"/>
  </r>
  <r>
    <n v="378"/>
    <s v="0397"/>
    <x v="377"/>
    <s v="TERRITORIAL"/>
    <s v="MUNICIPAL"/>
    <s v="RAMA EJECUTIVA"/>
    <s v="CENTRAL"/>
    <s v="ALCALDÍA"/>
    <s v="NO APLICA"/>
    <s v="NARIÑO"/>
    <s v="FUNES"/>
    <m/>
    <n v="23"/>
    <s v="OK"/>
    <n v="23"/>
    <s v="VERDADERO"/>
    <x v="22"/>
    <n v="14"/>
    <s v="OK"/>
    <n v="0"/>
    <n v="1"/>
    <n v="2"/>
    <n v="6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79"/>
    <s v="0592"/>
    <x v="378"/>
    <s v="TERRITORIAL"/>
    <s v="MUNICIPAL"/>
    <s v="RAMA EJECUTIVA"/>
    <s v="CENTRAL"/>
    <s v="ALCALDÍA"/>
    <s v="NO APLICA"/>
    <s v="CUNDINAMARCA"/>
    <s v="FUNZA"/>
    <m/>
    <n v="232"/>
    <s v="OK"/>
    <n v="232"/>
    <s v="VERDADERO"/>
    <x v="95"/>
    <n v="31"/>
    <s v="OK"/>
    <n v="0"/>
    <n v="68"/>
    <n v="43"/>
    <n v="72"/>
    <n v="18"/>
    <n v="201"/>
    <s v="VERDADERO"/>
    <n v="0"/>
    <n v="14"/>
    <n v="19"/>
    <n v="20"/>
    <n v="0"/>
    <n v="53"/>
    <s v="OK"/>
    <s v="OK"/>
    <s v="OK"/>
    <s v="OK"/>
    <s v="OK"/>
    <n v="0"/>
    <n v="5"/>
    <n v="15"/>
    <n v="6"/>
    <n v="0"/>
    <n v="26"/>
    <s v="VERDADERO"/>
    <s v="OK"/>
    <s v="OK"/>
    <s v="OK"/>
    <s v="OK"/>
    <s v="OK"/>
    <n v="0"/>
    <n v="0"/>
    <n v="0"/>
    <n v="8"/>
    <n v="0"/>
    <n v="8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35"/>
    <s v="FALSO"/>
    <s v="VERDADERO"/>
    <s v="FALSO"/>
    <s v="FALSO"/>
    <s v="FALSO"/>
    <s v="VERDADERO"/>
    <n v="0"/>
    <n v="8"/>
    <n v="4"/>
    <n v="6"/>
    <n v="0"/>
    <n v="18"/>
    <s v="VERDADERO"/>
  </r>
  <r>
    <n v="380"/>
    <s v="0593"/>
    <x v="379"/>
    <s v="TERRITORIAL"/>
    <s v="MUNICIPAL"/>
    <s v="RAMA EJECUTIVA"/>
    <s v="CENTRAL"/>
    <s v="ALCALDÍA"/>
    <s v="NO APLICA"/>
    <s v="CUNDINAMARCA"/>
    <s v="FÚQUENE"/>
    <m/>
    <n v="2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81"/>
    <s v="0594"/>
    <x v="380"/>
    <s v="TERRITORIAL"/>
    <s v="MUNICIPAL"/>
    <s v="RAMA EJECUTIVA"/>
    <s v="CENTRAL"/>
    <s v="ALCALDÍA"/>
    <s v="NO APLICA"/>
    <s v="CUNDINAMARCA"/>
    <s v="FUSAGASUGÁ"/>
    <m/>
    <n v="271"/>
    <s v="OK"/>
    <n v="271"/>
    <s v="VERDADERO"/>
    <x v="96"/>
    <n v="41"/>
    <s v="OK"/>
    <n v="0"/>
    <n v="100"/>
    <n v="62"/>
    <n v="68"/>
    <n v="0"/>
    <n v="2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82"/>
    <s v="0595"/>
    <x v="381"/>
    <s v="TERRITORIAL"/>
    <s v="MUNICIPAL"/>
    <s v="RAMA EJECUTIVA"/>
    <s v="CENTRAL"/>
    <s v="ALCALDÍA"/>
    <s v="NO APLICA"/>
    <s v="CUNDINAMARCA"/>
    <s v="GACHALÁ"/>
    <m/>
    <n v="40"/>
    <s v="OK"/>
    <n v="40"/>
    <s v="VERDADERO"/>
    <x v="17"/>
    <n v="11"/>
    <s v="OK"/>
    <n v="0"/>
    <n v="4"/>
    <n v="5"/>
    <n v="20"/>
    <n v="0"/>
    <n v="29"/>
    <s v="VERDADERO"/>
    <n v="0"/>
    <n v="1"/>
    <n v="4"/>
    <n v="1"/>
    <n v="0"/>
    <n v="6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1"/>
    <n v="1"/>
    <n v="1"/>
    <n v="0"/>
    <n v="3"/>
    <s v="VERDADERO"/>
  </r>
  <r>
    <n v="383"/>
    <s v="0596"/>
    <x v="382"/>
    <s v="TERRITORIAL"/>
    <s v="MUNICIPAL"/>
    <s v="RAMA EJECUTIVA"/>
    <s v="CENTRAL"/>
    <s v="ALCALDÍA"/>
    <s v="NO APLICA"/>
    <s v="CUNDINAMARCA"/>
    <s v="GACHANCIPÁ"/>
    <m/>
    <n v="63"/>
    <s v="OK"/>
    <n v="63"/>
    <s v="VERDADERO"/>
    <x v="55"/>
    <n v="11"/>
    <s v="OK"/>
    <n v="0"/>
    <n v="17"/>
    <n v="6"/>
    <n v="27"/>
    <n v="2"/>
    <n v="52"/>
    <s v="VERDADERO"/>
    <n v="0"/>
    <n v="6"/>
    <n v="2"/>
    <n v="9"/>
    <n v="0"/>
    <n v="1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384"/>
    <s v="0597"/>
    <x v="383"/>
    <s v="TERRITORIAL"/>
    <s v="MUNICIPAL"/>
    <s v="RAMA EJECUTIVA"/>
    <s v="CENTRAL"/>
    <s v="ALCALDÍA"/>
    <s v="NO APLICA"/>
    <s v="BOYACÁ"/>
    <s v="GACHANTIVÁ"/>
    <m/>
    <n v="21"/>
    <s v="OK"/>
    <n v="21"/>
    <s v="VERDADERO"/>
    <x v="49"/>
    <n v="4"/>
    <s v="OK"/>
    <n v="1"/>
    <n v="2"/>
    <n v="1"/>
    <n v="13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85"/>
    <s v="0598"/>
    <x v="384"/>
    <s v="TERRITORIAL"/>
    <s v="MUNICIPAL"/>
    <s v="RAMA EJECUTIVA"/>
    <s v="CENTRAL"/>
    <s v="ALCALDÍA"/>
    <s v="NO APLICA"/>
    <s v="CUNDINAMARCA"/>
    <s v="GACHETÁ"/>
    <m/>
    <n v="33"/>
    <s v="OK"/>
    <n v="33"/>
    <s v="VERDADERO"/>
    <x v="17"/>
    <n v="4"/>
    <s v="OK"/>
    <n v="0"/>
    <n v="4"/>
    <n v="7"/>
    <n v="8"/>
    <n v="10"/>
    <n v="29"/>
    <s v="VERDADERO"/>
    <n v="0"/>
    <n v="0"/>
    <n v="0"/>
    <n v="1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386"/>
    <s v="0599"/>
    <x v="385"/>
    <s v="TERRITORIAL"/>
    <s v="MUNICIPAL"/>
    <s v="RAMA EJECUTIVA"/>
    <s v="CENTRAL"/>
    <s v="ALCALDÍA"/>
    <s v="NO APLICA"/>
    <s v="SANTANDER"/>
    <s v="GALÁN"/>
    <m/>
    <n v="10"/>
    <s v="OK"/>
    <n v="10"/>
    <s v="VERDADERO"/>
    <x v="47"/>
    <n v="6"/>
    <s v="OK"/>
    <n v="0"/>
    <n v="1"/>
    <n v="1"/>
    <n v="2"/>
    <n v="0"/>
    <n v="4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387"/>
    <s v="0600"/>
    <x v="386"/>
    <s v="TERRITORIAL"/>
    <s v="MUNICIPAL"/>
    <s v="RAMA EJECUTIVA"/>
    <s v="CENTRAL"/>
    <s v="ALCALDÍA"/>
    <s v="NO APLICA"/>
    <s v="ATLANTICO"/>
    <s v="GALAPA"/>
    <m/>
    <n v="72"/>
    <s v="OK"/>
    <n v="72"/>
    <s v="VERDADERO"/>
    <x v="97"/>
    <n v="17"/>
    <s v="OK"/>
    <n v="1"/>
    <n v="21"/>
    <n v="18"/>
    <n v="15"/>
    <n v="0"/>
    <n v="5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88"/>
    <s v="0601"/>
    <x v="387"/>
    <s v="TERRITORIAL"/>
    <s v="MUNICIPAL"/>
    <s v="RAMA EJECUTIVA"/>
    <s v="CENTRAL"/>
    <s v="ALCALDÍA"/>
    <s v="NO APLICA"/>
    <s v="SUCRE"/>
    <s v="GALERAS"/>
    <m/>
    <n v="5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89"/>
    <s v="0602"/>
    <x v="388"/>
    <s v="TERRITORIAL"/>
    <s v="MUNICIPAL"/>
    <s v="RAMA EJECUTIVA"/>
    <s v="CENTRAL"/>
    <s v="ALCALDÍA"/>
    <s v="NO APLICA"/>
    <s v="CUNDINAMARCA"/>
    <s v="GAMA"/>
    <m/>
    <n v="22"/>
    <s v="OK"/>
    <n v="22"/>
    <s v="VERDADERO"/>
    <x v="20"/>
    <n v="3"/>
    <s v="OK"/>
    <n v="0"/>
    <n v="0"/>
    <n v="2"/>
    <n v="17"/>
    <n v="0"/>
    <n v="19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390"/>
    <s v="0603"/>
    <x v="389"/>
    <s v="TERRITORIAL"/>
    <s v="MUNICIPAL"/>
    <s v="RAMA EJECUTIVA"/>
    <s v="CENTRAL"/>
    <s v="ALCALDÍA"/>
    <s v="NO APLICA"/>
    <s v="CESAR"/>
    <s v="GAMARRA"/>
    <m/>
    <n v="44"/>
    <s v="OK"/>
    <n v="44"/>
    <s v="VERDADERO"/>
    <x v="85"/>
    <n v="6"/>
    <s v="OK"/>
    <n v="0"/>
    <n v="9"/>
    <n v="14"/>
    <n v="15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91"/>
    <s v="0604"/>
    <x v="390"/>
    <s v="TERRITORIAL"/>
    <s v="MUNICIPAL"/>
    <s v="RAMA EJECUTIVA"/>
    <s v="CENTRAL"/>
    <s v="ALCALDÍA"/>
    <s v="NO APLICA"/>
    <s v="SANTANDER"/>
    <s v="GÁMBITA"/>
    <m/>
    <n v="16"/>
    <s v="OK"/>
    <n v="16"/>
    <s v="VERDADERO"/>
    <x v="33"/>
    <n v="5"/>
    <s v="OK"/>
    <n v="0"/>
    <n v="6"/>
    <n v="4"/>
    <n v="1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92"/>
    <s v="0605"/>
    <x v="391"/>
    <s v="TERRITORIAL"/>
    <s v="MUNICIPAL"/>
    <s v="RAMA EJECUTIVA"/>
    <s v="CENTRAL"/>
    <s v="ALCALDÍA"/>
    <s v="NO APLICA"/>
    <s v="BOYACÁ"/>
    <s v="GÁMEZA"/>
    <m/>
    <n v="11"/>
    <s v="OK"/>
    <n v="11"/>
    <s v="VERDADERO"/>
    <x v="50"/>
    <n v="5"/>
    <s v="OK"/>
    <n v="0"/>
    <n v="1"/>
    <n v="2"/>
    <n v="1"/>
    <n v="2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93"/>
    <s v="0606"/>
    <x v="392"/>
    <s v="TERRITORIAL"/>
    <s v="MUNICIPAL"/>
    <s v="RAMA EJECUTIVA"/>
    <s v="CENTRAL"/>
    <s v="ALCALDÍA"/>
    <s v="NO APLICA"/>
    <s v="BOYACÁ"/>
    <s v="GARAGOA"/>
    <m/>
    <n v="4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94"/>
    <s v="0607"/>
    <x v="393"/>
    <s v="TERRITORIAL"/>
    <s v="MUNICIPAL"/>
    <s v="RAMA EJECUTIVA"/>
    <s v="CENTRAL"/>
    <s v="ALCALDÍA"/>
    <s v="NO APLICA"/>
    <s v="HUILA"/>
    <s v="GARZÓN"/>
    <m/>
    <n v="82"/>
    <s v="OK"/>
    <n v="82"/>
    <s v="VERDADERO"/>
    <x v="98"/>
    <n v="24"/>
    <s v="OK"/>
    <n v="2"/>
    <n v="12"/>
    <n v="13"/>
    <n v="31"/>
    <n v="0"/>
    <n v="5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95"/>
    <s v="0608"/>
    <x v="394"/>
    <s v="TERRITORIAL"/>
    <s v="MUNICIPAL"/>
    <s v="RAMA EJECUTIVA"/>
    <s v="CENTRAL"/>
    <s v="ALCALDÍA"/>
    <s v="NO APLICA"/>
    <s v="QUINDIO"/>
    <s v="GÉNOVA"/>
    <m/>
    <n v="20"/>
    <s v="OK"/>
    <n v="20"/>
    <s v="VERDADERO"/>
    <x v="22"/>
    <n v="11"/>
    <s v="OK"/>
    <n v="0"/>
    <n v="1"/>
    <n v="6"/>
    <n v="2"/>
    <n v="0"/>
    <n v="9"/>
    <s v="VERDADERO"/>
    <n v="0"/>
    <n v="1"/>
    <n v="6"/>
    <n v="2"/>
    <n v="0"/>
    <n v="9"/>
    <s v="OK"/>
    <s v="OK"/>
    <s v="OK"/>
    <s v="OK"/>
    <s v="OK"/>
    <n v="0"/>
    <n v="1"/>
    <n v="6"/>
    <n v="2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6"/>
    <n v="2"/>
    <n v="0"/>
    <s v="OK"/>
    <s v="OK"/>
    <s v="OK"/>
    <s v="OK"/>
    <s v="OK"/>
    <n v="9"/>
    <s v="VERDADERO"/>
    <n v="18"/>
    <s v="FALSO"/>
    <s v="VERDADERO"/>
    <s v="FALSO"/>
    <s v="FALSO"/>
    <s v="FALSO"/>
    <s v="VERDADERO"/>
    <n v="0"/>
    <n v="1"/>
    <n v="6"/>
    <n v="2"/>
    <n v="0"/>
    <n v="9"/>
    <s v="VERDADERO"/>
  </r>
  <r>
    <n v="396"/>
    <s v="0609"/>
    <x v="395"/>
    <s v="TERRITORIAL"/>
    <s v="MUNICIPAL"/>
    <s v="RAMA EJECUTIVA"/>
    <s v="CENTRAL"/>
    <s v="ALCALDÍA"/>
    <s v="NO APLICA"/>
    <s v="HUILA"/>
    <s v="GIGANTE"/>
    <m/>
    <n v="25"/>
    <s v="OK"/>
    <n v="25"/>
    <s v="VERDADERO"/>
    <x v="49"/>
    <n v="8"/>
    <s v="OK"/>
    <n v="0"/>
    <n v="1"/>
    <n v="1"/>
    <n v="9"/>
    <n v="6"/>
    <n v="17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4"/>
    <s v="FALSO"/>
    <s v="VERDADERO"/>
    <s v="FALSO"/>
    <s v="VERDADERO"/>
    <s v="FALSO"/>
    <s v="VERDADERO"/>
    <n v="0"/>
    <n v="1"/>
    <n v="0"/>
    <n v="1"/>
    <n v="0"/>
    <n v="2"/>
    <s v="VERDADERO"/>
  </r>
  <r>
    <n v="397"/>
    <s v="0398"/>
    <x v="396"/>
    <s v="TERRITORIAL"/>
    <s v="MUNICIPAL"/>
    <s v="RAMA EJECUTIVA"/>
    <s v="CENTRAL"/>
    <s v="ALCALDÍA"/>
    <s v="NO APLICA"/>
    <s v="VALLE DEL CAUCA"/>
    <s v="GINEBRA"/>
    <m/>
    <n v="61"/>
    <s v="OK"/>
    <n v="61"/>
    <s v="VERDADERO"/>
    <x v="54"/>
    <n v="12"/>
    <s v="OK"/>
    <n v="0"/>
    <n v="6"/>
    <n v="8"/>
    <n v="31"/>
    <n v="4"/>
    <n v="49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0"/>
    <n v="0"/>
    <n v="0"/>
    <s v="VERDADERO"/>
  </r>
  <r>
    <n v="398"/>
    <s v="0610"/>
    <x v="397"/>
    <s v="TERRITORIAL"/>
    <s v="MUNICIPAL"/>
    <s v="RAMA EJECUTIVA"/>
    <s v="CENTRAL"/>
    <s v="ALCALDÍA"/>
    <s v="NO APLICA"/>
    <s v="ANTIOQUIA"/>
    <s v="GIRALDO"/>
    <m/>
    <n v="17"/>
    <s v="OK"/>
    <n v="15"/>
    <s v="VERDADERO"/>
    <x v="31"/>
    <n v="5"/>
    <s v="OK"/>
    <n v="0"/>
    <n v="0"/>
    <n v="1"/>
    <n v="6"/>
    <n v="3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99"/>
    <s v="0611"/>
    <x v="398"/>
    <s v="TERRITORIAL"/>
    <s v="MUNICIPAL"/>
    <s v="RAMA EJECUTIVA"/>
    <s v="CENTRAL"/>
    <s v="ALCALDÍA"/>
    <s v="NO APLICA"/>
    <s v="CUNDINAMARCA"/>
    <s v="GIRARDOT"/>
    <m/>
    <n v="279"/>
    <s v="OK"/>
    <n v="279"/>
    <s v="VERDADERO"/>
    <x v="99"/>
    <n v="20"/>
    <s v="OK"/>
    <n v="0"/>
    <n v="47"/>
    <n v="40"/>
    <n v="172"/>
    <n v="0"/>
    <n v="25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00"/>
    <s v="0612"/>
    <x v="399"/>
    <s v="TERRITORIAL"/>
    <s v="MUNICIPAL"/>
    <s v="RAMA EJECUTIVA"/>
    <s v="CENTRAL"/>
    <s v="ALCALDÍA"/>
    <s v="NO APLICA"/>
    <s v="ANTIOQUIA"/>
    <s v="GIRARDOTA"/>
    <m/>
    <n v="123"/>
    <s v="OK"/>
    <n v="123"/>
    <s v="VERDADERO"/>
    <x v="100"/>
    <n v="19"/>
    <s v="OK"/>
    <n v="0"/>
    <n v="40"/>
    <n v="34"/>
    <n v="30"/>
    <n v="0"/>
    <n v="104"/>
    <s v="VERDADERO"/>
    <n v="0"/>
    <n v="27"/>
    <n v="16"/>
    <n v="4"/>
    <n v="0"/>
    <n v="47"/>
    <s v="OK"/>
    <s v="OK"/>
    <s v="OK"/>
    <s v="OK"/>
    <s v="OK"/>
    <n v="0"/>
    <n v="22"/>
    <n v="10"/>
    <n v="4"/>
    <n v="0"/>
    <n v="36"/>
    <s v="VERDADERO"/>
    <s v="OK"/>
    <s v="OK"/>
    <s v="OK"/>
    <s v="OK"/>
    <s v="OK"/>
    <n v="0"/>
    <n v="4"/>
    <n v="5"/>
    <n v="0"/>
    <n v="0"/>
    <n v="9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5"/>
    <s v="FALSO"/>
    <s v="VERDADERO"/>
    <s v="FALSO"/>
    <s v="FALSO"/>
    <s v="VERDADERO"/>
    <s v="VERDADERO"/>
    <n v="0"/>
    <n v="23"/>
    <n v="11"/>
    <n v="4"/>
    <n v="0"/>
    <n v="38"/>
    <s v="VERDADERO"/>
  </r>
  <r>
    <n v="401"/>
    <s v="0613"/>
    <x v="400"/>
    <s v="TERRITORIAL"/>
    <s v="MUNICIPAL"/>
    <s v="RAMA EJECUTIVA"/>
    <s v="CENTRAL"/>
    <s v="ALCALDÍA"/>
    <s v="NO APLICA"/>
    <s v="ANTIOQUIA"/>
    <s v="GÓMEZ PLATA"/>
    <m/>
    <n v="17"/>
    <s v="OK"/>
    <n v="17"/>
    <s v="VERDADERO"/>
    <x v="22"/>
    <n v="8"/>
    <s v="OK"/>
    <n v="0"/>
    <n v="1"/>
    <n v="3"/>
    <n v="5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02"/>
    <s v="0614"/>
    <x v="401"/>
    <s v="TERRITORIAL"/>
    <s v="MUNICIPAL"/>
    <s v="RAMA EJECUTIVA"/>
    <s v="CENTRAL"/>
    <s v="ALCALDÍA"/>
    <s v="NO APLICA"/>
    <s v="CESAR"/>
    <s v="GONZÁLEZ"/>
    <m/>
    <n v="21"/>
    <s v="OK"/>
    <n v="21"/>
    <s v="VERDADERO"/>
    <x v="36"/>
    <n v="16"/>
    <s v="OK"/>
    <n v="0"/>
    <n v="1"/>
    <n v="1"/>
    <n v="3"/>
    <n v="0"/>
    <n v="5"/>
    <s v="VERDADERO"/>
    <n v="0"/>
    <n v="0"/>
    <n v="1"/>
    <n v="1"/>
    <n v="0"/>
    <n v="2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1"/>
    <n v="1"/>
    <n v="0"/>
    <n v="2"/>
    <s v="VERDADERO"/>
  </r>
  <r>
    <n v="403"/>
    <s v="0615"/>
    <x v="402"/>
    <s v="TERRITORIAL"/>
    <s v="MUNICIPAL"/>
    <s v="RAMA EJECUTIVA"/>
    <s v="CENTRAL"/>
    <s v="ALCALDÍA"/>
    <s v="NO APLICA"/>
    <s v="NORTE DE SANTANDER"/>
    <s v="GRAMALOTE"/>
    <m/>
    <n v="15"/>
    <s v="OK"/>
    <n v="15"/>
    <s v="VERDADERO"/>
    <x v="35"/>
    <n v="1"/>
    <s v="OK"/>
    <n v="0"/>
    <n v="3"/>
    <n v="1"/>
    <n v="10"/>
    <n v="0"/>
    <n v="14"/>
    <s v="VERDADERO"/>
    <n v="0"/>
    <n v="3"/>
    <n v="1"/>
    <n v="10"/>
    <n v="0"/>
    <n v="14"/>
    <s v="OK"/>
    <s v="OK"/>
    <s v="OK"/>
    <s v="OK"/>
    <s v="OK"/>
    <n v="0"/>
    <n v="3"/>
    <n v="1"/>
    <n v="10"/>
    <n v="0"/>
    <n v="14"/>
    <s v="VERDADERO"/>
    <s v="OK"/>
    <s v="OK"/>
    <s v="OK"/>
    <s v="OK"/>
    <s v="OK"/>
    <n v="0"/>
    <n v="3"/>
    <n v="1"/>
    <n v="10"/>
    <n v="0"/>
    <n v="14"/>
    <s v="VERDADERO"/>
    <s v="OK"/>
    <s v="OK"/>
    <s v="OK"/>
    <s v="OK"/>
    <s v="OK"/>
    <n v="0"/>
    <n v="3"/>
    <n v="1"/>
    <n v="10"/>
    <n v="0"/>
    <s v="OK"/>
    <s v="OK"/>
    <s v="OK"/>
    <s v="OK"/>
    <s v="OK"/>
    <n v="14"/>
    <s v="VERDADERO"/>
    <n v="42"/>
    <s v="FALSO"/>
    <s v="VERDADERO"/>
    <s v="FALSO"/>
    <s v="FALSO"/>
    <s v="FALSO"/>
    <s v="VERDADERO"/>
    <n v="0"/>
    <n v="0"/>
    <n v="1"/>
    <n v="1"/>
    <n v="0"/>
    <n v="2"/>
    <s v="VERDADERO"/>
  </r>
  <r>
    <n v="404"/>
    <s v="0616"/>
    <x v="403"/>
    <s v="TERRITORIAL"/>
    <s v="MUNICIPAL"/>
    <s v="RAMA EJECUTIVA"/>
    <s v="CENTRAL"/>
    <s v="ALCALDÍA"/>
    <s v="NO APLICA"/>
    <s v="ANTIOQUIA"/>
    <s v="GRANADA"/>
    <m/>
    <n v="16"/>
    <s v="OK"/>
    <n v="12"/>
    <s v="VERDADERO"/>
    <x v="32"/>
    <n v="10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05"/>
    <s v="0617"/>
    <x v="404"/>
    <s v="TERRITORIAL"/>
    <s v="MUNICIPAL"/>
    <s v="RAMA EJECUTIVA"/>
    <s v="CENTRAL"/>
    <s v="ALCALDÍA"/>
    <s v="NO APLICA"/>
    <s v="CUNDINAMARCA"/>
    <s v="GRANADA"/>
    <m/>
    <n v="20"/>
    <s v="OK"/>
    <n v="20"/>
    <s v="VERDADERO"/>
    <x v="47"/>
    <n v="16"/>
    <s v="OK"/>
    <n v="0"/>
    <n v="1"/>
    <n v="1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06"/>
    <s v="0618"/>
    <x v="405"/>
    <s v="TERRITORIAL"/>
    <s v="MUNICIPAL"/>
    <s v="RAMA EJECUTIVA"/>
    <s v="CENTRAL"/>
    <s v="ALCALDÍA"/>
    <s v="NO APLICA"/>
    <s v="META"/>
    <s v="GRANADA"/>
    <m/>
    <n v="104"/>
    <s v="OK"/>
    <n v="104"/>
    <s v="VERDADERO"/>
    <x v="101"/>
    <n v="20"/>
    <s v="OK"/>
    <n v="0"/>
    <n v="44"/>
    <n v="10"/>
    <n v="30"/>
    <n v="0"/>
    <n v="84"/>
    <s v="VERDADERO"/>
    <n v="0"/>
    <n v="44"/>
    <n v="10"/>
    <n v="30"/>
    <n v="0"/>
    <n v="84"/>
    <s v="OK"/>
    <s v="OK"/>
    <s v="OK"/>
    <s v="OK"/>
    <s v="OK"/>
    <n v="0"/>
    <n v="44"/>
    <n v="10"/>
    <n v="30"/>
    <n v="0"/>
    <n v="84"/>
    <s v="VERDADERO"/>
    <s v="OK"/>
    <s v="OK"/>
    <s v="OK"/>
    <s v="OK"/>
    <s v="OK"/>
    <n v="0"/>
    <n v="44"/>
    <n v="10"/>
    <n v="30"/>
    <n v="0"/>
    <n v="84"/>
    <s v="VERDADERO"/>
    <s v="OK"/>
    <s v="OK"/>
    <s v="OK"/>
    <s v="OK"/>
    <s v="OK"/>
    <n v="0"/>
    <n v="44"/>
    <n v="10"/>
    <n v="30"/>
    <n v="0"/>
    <s v="OK"/>
    <s v="OK"/>
    <s v="OK"/>
    <s v="OK"/>
    <s v="OK"/>
    <n v="84"/>
    <s v="VERDADERO"/>
    <n v="252"/>
    <s v="FALSO"/>
    <s v="VERDADERO"/>
    <s v="FALSO"/>
    <s v="FALSO"/>
    <s v="FALSO"/>
    <s v="VERDADERO"/>
    <n v="0"/>
    <n v="44"/>
    <n v="10"/>
    <n v="30"/>
    <n v="0"/>
    <n v="84"/>
    <s v="VERDADERO"/>
  </r>
  <r>
    <n v="407"/>
    <s v="0619"/>
    <x v="406"/>
    <s v="TERRITORIAL"/>
    <s v="MUNICIPAL"/>
    <s v="RAMA EJECUTIVA"/>
    <s v="CENTRAL"/>
    <s v="ALCALDÍA"/>
    <s v="NO APLICA"/>
    <s v="SANTANDER"/>
    <s v="GUACA"/>
    <m/>
    <n v="15"/>
    <s v="OK"/>
    <n v="15"/>
    <s v="VERDADERO"/>
    <x v="22"/>
    <n v="6"/>
    <s v="OK"/>
    <n v="0"/>
    <n v="1"/>
    <n v="1"/>
    <n v="7"/>
    <n v="0"/>
    <n v="9"/>
    <s v="VERDADERO"/>
    <n v="0"/>
    <n v="1"/>
    <n v="1"/>
    <n v="6"/>
    <n v="0"/>
    <n v="8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FALSO"/>
    <s v="VERDADERO"/>
    <s v="FALSO"/>
    <s v="FALSO"/>
    <s v="FALSO"/>
    <s v="VERDADERO"/>
    <n v="0"/>
    <n v="0"/>
    <n v="0"/>
    <n v="1"/>
    <n v="0"/>
    <n v="1"/>
    <s v="VERDADERO"/>
  </r>
  <r>
    <n v="408"/>
    <s v="0620"/>
    <x v="407"/>
    <s v="TERRITORIAL"/>
    <s v="MUNICIPAL"/>
    <s v="RAMA EJECUTIVA"/>
    <s v="CENTRAL"/>
    <s v="ALCALDÍA"/>
    <s v="NO APLICA"/>
    <s v="BOYACÁ"/>
    <s v="GUACAMAYAS"/>
    <m/>
    <n v="8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09"/>
    <s v="1042"/>
    <x v="408"/>
    <s v="TERRITORIAL"/>
    <s v="MUNICIPAL"/>
    <s v="RAMA EJECUTIVA"/>
    <s v="CENTRAL"/>
    <s v="ALCALDÍA"/>
    <s v="NO APLICA"/>
    <s v="VALLE DEL CAUCA"/>
    <s v="GUACARÍ"/>
    <m/>
    <n v="90"/>
    <s v="OK"/>
    <n v="45"/>
    <s v="VERDADERO"/>
    <x v="60"/>
    <n v="18"/>
    <s v="OK"/>
    <n v="0"/>
    <n v="6"/>
    <n v="17"/>
    <n v="4"/>
    <n v="0"/>
    <n v="27"/>
    <s v="VERDADERO"/>
    <n v="0"/>
    <n v="6"/>
    <n v="17"/>
    <n v="4"/>
    <n v="0"/>
    <n v="27"/>
    <s v="OK"/>
    <s v="OK"/>
    <s v="OK"/>
    <s v="OK"/>
    <s v="OK"/>
    <n v="0"/>
    <n v="6"/>
    <n v="17"/>
    <n v="4"/>
    <n v="0"/>
    <n v="27"/>
    <s v="VERDADERO"/>
    <s v="OK"/>
    <s v="OK"/>
    <s v="OK"/>
    <s v="OK"/>
    <s v="OK"/>
    <n v="0"/>
    <n v="6"/>
    <n v="17"/>
    <n v="4"/>
    <n v="0"/>
    <n v="27"/>
    <s v="VERDADERO"/>
    <s v="OK"/>
    <s v="OK"/>
    <s v="OK"/>
    <s v="OK"/>
    <s v="OK"/>
    <n v="0"/>
    <n v="6"/>
    <n v="17"/>
    <n v="4"/>
    <n v="0"/>
    <s v="OK"/>
    <s v="OK"/>
    <s v="OK"/>
    <s v="OK"/>
    <s v="OK"/>
    <n v="27"/>
    <s v="VERDADERO"/>
    <n v="81"/>
    <s v="FALSO"/>
    <s v="VERDADERO"/>
    <s v="FALSO"/>
    <s v="FALSO"/>
    <s v="FALSO"/>
    <s v="VERDADERO"/>
    <n v="0"/>
    <n v="6"/>
    <n v="17"/>
    <n v="4"/>
    <n v="0"/>
    <n v="27"/>
    <s v="VERDADERO"/>
  </r>
  <r>
    <n v="410"/>
    <s v="0399"/>
    <x v="409"/>
    <s v="TERRITORIAL"/>
    <s v="MUNICIPAL"/>
    <s v="RAMA EJECUTIVA"/>
    <s v="CENTRAL"/>
    <s v="ALCALDÍA"/>
    <s v="NO APLICA"/>
    <s v="CAUCA"/>
    <s v="GUACHENÉ"/>
    <m/>
    <n v="84"/>
    <s v="OK"/>
    <n v="84"/>
    <s v="VERDADERO"/>
    <x v="75"/>
    <n v="17"/>
    <s v="OK"/>
    <n v="2"/>
    <n v="9"/>
    <n v="22"/>
    <n v="34"/>
    <n v="0"/>
    <n v="67"/>
    <s v="VERDADERO"/>
    <n v="0"/>
    <n v="1"/>
    <n v="3"/>
    <n v="4"/>
    <n v="0"/>
    <n v="8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FALSO"/>
    <s v="VERDADERO"/>
    <s v="FALSO"/>
    <s v="FALSO"/>
    <s v="FALSO"/>
    <s v="VERDADERO"/>
    <n v="0"/>
    <n v="0"/>
    <n v="0"/>
    <n v="0"/>
    <n v="0"/>
    <n v="0"/>
    <s v="VERDADERO"/>
  </r>
  <r>
    <n v="411"/>
    <s v="0621"/>
    <x v="410"/>
    <s v="TERRITORIAL"/>
    <s v="MUNICIPAL"/>
    <s v="RAMA EJECUTIVA"/>
    <s v="CENTRAL"/>
    <s v="ALCALDÍA"/>
    <s v="NO APLICA"/>
    <s v="CUNDINAMARCA"/>
    <s v="GUACHETÁ"/>
    <m/>
    <n v="40"/>
    <s v="OK"/>
    <n v="40"/>
    <s v="VERDADERO"/>
    <x v="48"/>
    <n v="9"/>
    <s v="OK"/>
    <n v="0"/>
    <n v="1"/>
    <n v="1"/>
    <n v="29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12"/>
    <s v="0400"/>
    <x v="411"/>
    <s v="TERRITORIAL"/>
    <s v="MUNICIPAL"/>
    <s v="RAMA EJECUTIVA"/>
    <s v="CENTRAL"/>
    <s v="ALCALDÍA"/>
    <s v="NO APLICA"/>
    <s v="NARIÑO"/>
    <s v="GUACHUCAL"/>
    <m/>
    <n v="23"/>
    <s v="OK"/>
    <n v="23"/>
    <s v="VERDADERO"/>
    <x v="6"/>
    <n v="16"/>
    <s v="OK"/>
    <n v="0"/>
    <n v="2"/>
    <n v="3"/>
    <n v="2"/>
    <n v="0"/>
    <n v="7"/>
    <s v="VERDADERO"/>
    <n v="0"/>
    <n v="1"/>
    <n v="0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413"/>
    <s v="0622"/>
    <x v="412"/>
    <s v="TERRITORIAL"/>
    <s v="MUNICIPAL"/>
    <s v="RAMA EJECUTIVA"/>
    <s v="CENTRAL"/>
    <s v="ALCALDÍA"/>
    <s v="NO APLICA"/>
    <s v="VALLE DEL CAUCA"/>
    <s v="GUADALAJARA DE BUGA"/>
    <m/>
    <n v="388"/>
    <s v="OK"/>
    <n v="388"/>
    <s v="VERDADERO"/>
    <x v="102"/>
    <n v="24"/>
    <s v="OK"/>
    <n v="0"/>
    <n v="78"/>
    <n v="74"/>
    <n v="212"/>
    <n v="0"/>
    <n v="364"/>
    <s v="VERDADERO"/>
    <n v="0"/>
    <n v="17"/>
    <n v="28"/>
    <n v="13"/>
    <n v="0"/>
    <n v="58"/>
    <s v="OK"/>
    <s v="OK"/>
    <s v="OK"/>
    <s v="OK"/>
    <s v="OK"/>
    <n v="0"/>
    <n v="2"/>
    <n v="1"/>
    <n v="1"/>
    <n v="0"/>
    <n v="4"/>
    <s v="VERDADERO"/>
    <s v="OK"/>
    <s v="OK"/>
    <s v="OK"/>
    <s v="OK"/>
    <s v="OK"/>
    <n v="0"/>
    <n v="16"/>
    <n v="5"/>
    <n v="6"/>
    <n v="0"/>
    <n v="27"/>
    <s v="VERDADERO"/>
    <s v="OK"/>
    <s v="OK"/>
    <s v="OK"/>
    <s v="OK"/>
    <s v="OK"/>
    <n v="0"/>
    <n v="0"/>
    <n v="4"/>
    <n v="3"/>
    <n v="0"/>
    <s v="OK"/>
    <s v="OK"/>
    <s v="OK"/>
    <s v="OK"/>
    <s v="OK"/>
    <n v="7"/>
    <s v="VERDADERO"/>
    <n v="38"/>
    <s v="FALSO"/>
    <s v="VERDADERO"/>
    <s v="FALSO"/>
    <s v="FALSO"/>
    <s v="FALSO"/>
    <s v="VERDADERO"/>
    <n v="0"/>
    <n v="17"/>
    <n v="12"/>
    <n v="10"/>
    <n v="0"/>
    <n v="39"/>
    <s v="VERDADERO"/>
  </r>
  <r>
    <n v="414"/>
    <s v="0623"/>
    <x v="413"/>
    <s v="TERRITORIAL"/>
    <s v="MUNICIPAL"/>
    <s v="RAMA EJECUTIVA"/>
    <s v="CENTRAL"/>
    <s v="ALCALDÍA"/>
    <s v="NO APLICA"/>
    <s v="ANTIOQUIA"/>
    <s v="GUADALUPE"/>
    <m/>
    <n v="2"/>
    <s v="OK"/>
    <n v="1"/>
    <s v="VERDADERO"/>
    <x v="26"/>
    <n v="0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15"/>
    <s v="0624"/>
    <x v="414"/>
    <s v="TERRITORIAL"/>
    <s v="MUNICIPAL"/>
    <s v="RAMA EJECUTIVA"/>
    <s v="CENTRAL"/>
    <s v="ALCALDÍA"/>
    <s v="NO APLICA"/>
    <s v="HUILA"/>
    <s v="GUADALUPE"/>
    <m/>
    <n v="1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16"/>
    <s v="0625"/>
    <x v="415"/>
    <s v="TERRITORIAL"/>
    <s v="MUNICIPAL"/>
    <s v="RAMA EJECUTIVA"/>
    <s v="CENTRAL"/>
    <s v="ALCALDÍA"/>
    <s v="NO APLICA"/>
    <s v="SANTANDER"/>
    <s v="GUADALUPE"/>
    <m/>
    <n v="13"/>
    <s v="OK"/>
    <n v="13"/>
    <s v="VERDADERO"/>
    <x v="47"/>
    <n v="9"/>
    <s v="OK"/>
    <n v="0"/>
    <n v="0"/>
    <n v="2"/>
    <n v="2"/>
    <n v="0"/>
    <n v="4"/>
    <s v="VERDADERO"/>
    <n v="0"/>
    <n v="0"/>
    <n v="1"/>
    <n v="1"/>
    <n v="0"/>
    <n v="2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FALSO"/>
    <s v="VERDADERO"/>
    <s v="VERDADERO"/>
    <s v="VERDADERO"/>
    <s v="FALSO"/>
    <s v="VERDADERO"/>
    <n v="0"/>
    <n v="0"/>
    <n v="0"/>
    <n v="0"/>
    <n v="0"/>
    <n v="0"/>
    <s v="VERDADERO"/>
  </r>
  <r>
    <n v="417"/>
    <s v="0626"/>
    <x v="416"/>
    <s v="TERRITORIAL"/>
    <s v="MUNICIPAL"/>
    <s v="RAMA EJECUTIVA"/>
    <s v="CENTRAL"/>
    <s v="ALCALDÍA"/>
    <s v="NO APLICA"/>
    <s v="CUNDINAMARCA"/>
    <s v="GUADUAS"/>
    <m/>
    <n v="93"/>
    <s v="OK"/>
    <n v="93"/>
    <s v="VERDADERO"/>
    <x v="103"/>
    <n v="14"/>
    <s v="OK"/>
    <n v="0"/>
    <n v="2"/>
    <n v="12"/>
    <n v="63"/>
    <n v="2"/>
    <n v="7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18"/>
    <s v="0627"/>
    <x v="417"/>
    <s v="TERRITORIAL"/>
    <s v="MUNICIPAL"/>
    <s v="RAMA EJECUTIVA"/>
    <s v="CENTRAL"/>
    <s v="ALCALDÍA"/>
    <s v="NO APLICA"/>
    <s v="NARIÑO"/>
    <s v="GUAITARILLA"/>
    <m/>
    <n v="22"/>
    <s v="OK"/>
    <n v="22"/>
    <s v="VERDADERO"/>
    <x v="56"/>
    <n v="14"/>
    <s v="OK"/>
    <n v="0"/>
    <n v="0"/>
    <n v="4"/>
    <n v="4"/>
    <n v="0"/>
    <n v="8"/>
    <s v="VERDADERO"/>
    <n v="0"/>
    <n v="0"/>
    <n v="4"/>
    <n v="4"/>
    <n v="0"/>
    <n v="8"/>
    <s v="OK"/>
    <s v="OK"/>
    <s v="OK"/>
    <s v="OK"/>
    <s v="OK"/>
    <n v="0"/>
    <n v="0"/>
    <n v="4"/>
    <n v="4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419"/>
    <s v="0628"/>
    <x v="418"/>
    <s v="TERRITORIAL"/>
    <s v="MUNICIPAL"/>
    <s v="RAMA EJECUTIVA"/>
    <s v="CENTRAL"/>
    <s v="ALCALDÍA"/>
    <s v="NO APLICA"/>
    <s v="NARIÑO"/>
    <s v="GUALMATÁN"/>
    <m/>
    <n v="16"/>
    <s v="OK"/>
    <n v="16"/>
    <s v="VERDADERO"/>
    <x v="56"/>
    <n v="8"/>
    <s v="OK"/>
    <n v="0"/>
    <n v="1"/>
    <n v="4"/>
    <n v="3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20"/>
    <s v="0629"/>
    <x v="419"/>
    <s v="TERRITORIAL"/>
    <s v="MUNICIPAL"/>
    <s v="RAMA EJECUTIVA"/>
    <s v="CENTRAL"/>
    <s v="ALCALDÍA"/>
    <s v="NO APLICA"/>
    <s v="META"/>
    <s v="GUAMAL"/>
    <m/>
    <n v="44"/>
    <s v="OK"/>
    <n v="44"/>
    <s v="VERDADERO"/>
    <x v="51"/>
    <n v="16"/>
    <s v="OK"/>
    <n v="0"/>
    <n v="10"/>
    <n v="6"/>
    <n v="12"/>
    <n v="0"/>
    <n v="28"/>
    <s v="VERDADERO"/>
    <n v="0"/>
    <n v="3"/>
    <n v="1"/>
    <n v="5"/>
    <n v="0"/>
    <n v="9"/>
    <s v="OK"/>
    <s v="OK"/>
    <s v="OK"/>
    <s v="OK"/>
    <s v="OK"/>
    <n v="0"/>
    <n v="3"/>
    <n v="0"/>
    <n v="5"/>
    <n v="0"/>
    <n v="8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9"/>
    <s v="VERDADERO"/>
    <s v="VERDADERO"/>
    <s v="VERDADERO"/>
    <s v="VERDADERO"/>
    <s v="VERDADERO"/>
    <s v="VERDADERO"/>
    <n v="0"/>
    <n v="0"/>
    <n v="0"/>
    <n v="0"/>
    <n v="0"/>
    <n v="0"/>
    <s v="VERDADERO"/>
  </r>
  <r>
    <n v="421"/>
    <s v="0402"/>
    <x v="420"/>
    <s v="TERRITORIAL"/>
    <s v="MUNICIPAL"/>
    <s v="RAMA EJECUTIVA"/>
    <s v="CENTRAL"/>
    <s v="ALCALDÍA"/>
    <s v="NO APLICA"/>
    <s v="MAGDALENA"/>
    <s v="GUAMAL"/>
    <m/>
    <n v="1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22"/>
    <s v="0403"/>
    <x v="421"/>
    <s v="TERRITORIAL"/>
    <s v="MUNICIPAL"/>
    <s v="RAMA EJECUTIVA"/>
    <s v="CENTRAL"/>
    <s v="ALCALDÍA"/>
    <s v="NO APLICA"/>
    <s v="CAUCA"/>
    <s v="GUAPÍ"/>
    <m/>
    <n v="43"/>
    <s v="OK"/>
    <n v="43"/>
    <s v="VERDADERO"/>
    <x v="3"/>
    <n v="40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23"/>
    <s v="0630"/>
    <x v="422"/>
    <s v="TERRITORIAL"/>
    <s v="MUNICIPAL"/>
    <s v="RAMA EJECUTIVA"/>
    <s v="CENTRAL"/>
    <s v="ALCALDÍA"/>
    <s v="NO APLICA"/>
    <s v="SANTANDER"/>
    <s v="GUAPOTÁ"/>
    <m/>
    <n v="11"/>
    <s v="OK"/>
    <n v="7"/>
    <s v="VERDADERO"/>
    <x v="3"/>
    <n v="4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24"/>
    <s v="0631"/>
    <x v="423"/>
    <s v="TERRITORIAL"/>
    <s v="MUNICIPAL"/>
    <s v="RAMA EJECUTIVA"/>
    <s v="CENTRAL"/>
    <s v="ALCALDÍA"/>
    <s v="NO APLICA"/>
    <s v="SUCRE"/>
    <s v="GUARANDA"/>
    <m/>
    <n v="24"/>
    <s v="OK"/>
    <n v="24"/>
    <s v="VERDADERO"/>
    <x v="28"/>
    <n v="6"/>
    <s v="OK"/>
    <n v="0"/>
    <n v="8"/>
    <n v="10"/>
    <n v="0"/>
    <n v="0"/>
    <n v="1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25"/>
    <s v="0632"/>
    <x v="424"/>
    <s v="TERRITORIAL"/>
    <s v="MUNICIPAL"/>
    <s v="RAMA EJECUTIVA"/>
    <s v="CENTRAL"/>
    <s v="ALCALDÍA"/>
    <s v="NO APLICA"/>
    <s v="ANTIOQUIA"/>
    <s v="GUARNE"/>
    <m/>
    <n v="178"/>
    <s v="OK"/>
    <n v="178"/>
    <s v="VERDADERO"/>
    <x v="104"/>
    <n v="21"/>
    <s v="OK"/>
    <n v="0"/>
    <n v="50"/>
    <n v="60"/>
    <n v="47"/>
    <n v="0"/>
    <n v="157"/>
    <s v="VERDADERO"/>
    <n v="0"/>
    <n v="47"/>
    <n v="55"/>
    <n v="42"/>
    <n v="0"/>
    <n v="144"/>
    <s v="OK"/>
    <s v="OK"/>
    <s v="OK"/>
    <s v="OK"/>
    <s v="OK"/>
    <n v="0"/>
    <n v="37"/>
    <n v="52"/>
    <n v="35"/>
    <n v="0"/>
    <n v="124"/>
    <s v="VERDADERO"/>
    <s v="OK"/>
    <s v="OK"/>
    <s v="OK"/>
    <s v="OK"/>
    <s v="OK"/>
    <n v="0"/>
    <n v="6"/>
    <n v="2"/>
    <n v="2"/>
    <n v="0"/>
    <n v="10"/>
    <s v="VERDADERO"/>
    <s v="OK"/>
    <s v="OK"/>
    <s v="OK"/>
    <s v="OK"/>
    <s v="OK"/>
    <n v="0"/>
    <n v="7"/>
    <n v="16"/>
    <n v="1"/>
    <n v="0"/>
    <s v="OK"/>
    <s v="OK"/>
    <s v="OK"/>
    <s v="OK"/>
    <s v="OK"/>
    <n v="24"/>
    <s v="VERDADERO"/>
    <n v="158"/>
    <s v="FALSO"/>
    <s v="VERDADERO"/>
    <s v="FALSO"/>
    <s v="FALSO"/>
    <s v="FALSO"/>
    <s v="VERDADERO"/>
    <n v="0"/>
    <n v="0"/>
    <n v="0"/>
    <n v="3"/>
    <n v="0"/>
    <n v="3"/>
    <s v="VERDADERO"/>
  </r>
  <r>
    <n v="426"/>
    <s v="0633"/>
    <x v="425"/>
    <s v="TERRITORIAL"/>
    <s v="MUNICIPAL"/>
    <s v="RAMA EJECUTIVA"/>
    <s v="CENTRAL"/>
    <s v="ALCALDÍA"/>
    <s v="NO APLICA"/>
    <s v="CUNDINAMARCA"/>
    <s v="GUASCA"/>
    <m/>
    <n v="40"/>
    <s v="OK"/>
    <n v="40"/>
    <s v="VERDADERO"/>
    <x v="60"/>
    <n v="13"/>
    <s v="OK"/>
    <n v="0"/>
    <n v="3"/>
    <n v="5"/>
    <n v="13"/>
    <n v="6"/>
    <n v="27"/>
    <s v="VERDADERO"/>
    <n v="0"/>
    <n v="1"/>
    <n v="4"/>
    <n v="1"/>
    <n v="0"/>
    <n v="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427"/>
    <s v="0634"/>
    <x v="426"/>
    <s v="TERRITORIAL"/>
    <s v="MUNICIPAL"/>
    <s v="RAMA EJECUTIVA"/>
    <s v="CENTRAL"/>
    <s v="ALCALDÍA"/>
    <s v="NO APLICA"/>
    <s v="ANTIOQUIA"/>
    <s v="GUATAPÉ"/>
    <m/>
    <n v="43"/>
    <s v="OK"/>
    <n v="34"/>
    <s v="VERDADERO"/>
    <x v="21"/>
    <n v="18"/>
    <s v="OK"/>
    <n v="0"/>
    <n v="3"/>
    <n v="6"/>
    <n v="7"/>
    <n v="0"/>
    <n v="16"/>
    <s v="VERDADERO"/>
    <n v="0"/>
    <n v="1"/>
    <n v="4"/>
    <n v="1"/>
    <n v="0"/>
    <n v="6"/>
    <s v="OK"/>
    <s v="OK"/>
    <s v="OK"/>
    <s v="OK"/>
    <s v="OK"/>
    <n v="0"/>
    <n v="1"/>
    <n v="4"/>
    <n v="1"/>
    <n v="0"/>
    <n v="6"/>
    <s v="VERDADERO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1"/>
    <n v="2"/>
    <n v="0"/>
    <n v="0"/>
    <s v="OK"/>
    <s v="OK"/>
    <s v="OK"/>
    <s v="OK"/>
    <s v="OK"/>
    <n v="3"/>
    <s v="VERDADERO"/>
    <n v="12"/>
    <s v="FALSO"/>
    <s v="VERDADERO"/>
    <s v="FALSO"/>
    <s v="FALSO"/>
    <s v="VERDADERO"/>
    <s v="VERDADERO"/>
    <n v="0"/>
    <n v="0"/>
    <n v="0"/>
    <n v="0"/>
    <n v="0"/>
    <n v="0"/>
    <s v="VERDADERO"/>
  </r>
  <r>
    <n v="428"/>
    <s v="0635"/>
    <x v="427"/>
    <s v="TERRITORIAL"/>
    <s v="MUNICIPAL"/>
    <s v="RAMA EJECUTIVA"/>
    <s v="CENTRAL"/>
    <s v="ALCALDÍA"/>
    <s v="NO APLICA"/>
    <s v="CUNDINAMARCA"/>
    <s v="GUATAQUÍ"/>
    <m/>
    <n v="14"/>
    <s v="OK"/>
    <n v="14"/>
    <s v="VERDADERO"/>
    <x v="56"/>
    <n v="6"/>
    <s v="OK"/>
    <n v="0"/>
    <n v="2"/>
    <n v="2"/>
    <n v="4"/>
    <n v="0"/>
    <n v="8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"/>
    <s v="FALSO"/>
    <s v="VERDADERO"/>
    <s v="FALSO"/>
    <s v="VERDADERO"/>
    <s v="VERDADERO"/>
    <s v="VERDADERO"/>
    <n v="0"/>
    <n v="1"/>
    <n v="0"/>
    <n v="0"/>
    <n v="0"/>
    <n v="1"/>
    <s v="VERDADERO"/>
  </r>
  <r>
    <n v="429"/>
    <s v="0636"/>
    <x v="428"/>
    <s v="TERRITORIAL"/>
    <s v="MUNICIPAL"/>
    <s v="RAMA EJECUTIVA"/>
    <s v="CENTRAL"/>
    <s v="ALCALDÍA"/>
    <s v="NO APLICA"/>
    <s v="CUNDINAMARCA"/>
    <s v="GUATAVITA"/>
    <m/>
    <n v="28"/>
    <s v="OK"/>
    <n v="28"/>
    <s v="VERDADERO"/>
    <x v="21"/>
    <n v="12"/>
    <s v="OK"/>
    <n v="0"/>
    <n v="0"/>
    <n v="0"/>
    <n v="5"/>
    <n v="11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0"/>
    <s v="0404"/>
    <x v="429"/>
    <s v="TERRITORIAL"/>
    <s v="MUNICIPAL"/>
    <s v="RAMA EJECUTIVA"/>
    <s v="CENTRAL"/>
    <s v="ALCALDÍA"/>
    <s v="NO APLICA"/>
    <s v="BOYACÁ"/>
    <s v="GUATEQUE"/>
    <m/>
    <n v="30"/>
    <s v="OK"/>
    <n v="6"/>
    <s v="VERDADERO"/>
    <x v="3"/>
    <n v="3"/>
    <s v="OK"/>
    <n v="0"/>
    <n v="0"/>
    <n v="1"/>
    <n v="1"/>
    <n v="1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1"/>
    <s v="0637"/>
    <x v="430"/>
    <s v="TERRITORIAL"/>
    <s v="MUNICIPAL"/>
    <s v="RAMA EJECUTIVA"/>
    <s v="CENTRAL"/>
    <s v="ALCALDÍA"/>
    <s v="NO APLICA"/>
    <s v="RISARALDA"/>
    <s v="GUÁTICA"/>
    <m/>
    <n v="17"/>
    <s v="OK"/>
    <n v="17"/>
    <s v="VERDADERO"/>
    <x v="33"/>
    <n v="6"/>
    <s v="OK"/>
    <n v="0"/>
    <n v="1"/>
    <n v="4"/>
    <n v="6"/>
    <n v="0"/>
    <n v="11"/>
    <s v="VERDADERO"/>
    <n v="0"/>
    <n v="1"/>
    <n v="3"/>
    <n v="2"/>
    <n v="0"/>
    <n v="6"/>
    <s v="OK"/>
    <s v="OK"/>
    <s v="OK"/>
    <s v="OK"/>
    <s v="OK"/>
    <n v="0"/>
    <n v="1"/>
    <n v="2"/>
    <n v="2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6"/>
    <s v="VERDADERO"/>
    <s v="VERDADERO"/>
    <s v="VERDADERO"/>
    <s v="VERDADERO"/>
    <s v="VERDADERO"/>
    <s v="VERDADERO"/>
    <n v="0"/>
    <n v="1"/>
    <n v="3"/>
    <n v="2"/>
    <n v="0"/>
    <n v="6"/>
    <s v="VERDADERO"/>
  </r>
  <r>
    <n v="432"/>
    <s v="0638"/>
    <x v="431"/>
    <s v="TERRITORIAL"/>
    <s v="MUNICIPAL"/>
    <s v="RAMA EJECUTIVA"/>
    <s v="CENTRAL"/>
    <s v="ALCALDÍA"/>
    <s v="NO APLICA"/>
    <s v="SANTANDER"/>
    <s v="GUAVATÁ"/>
    <m/>
    <n v="14"/>
    <s v="OK"/>
    <n v="14"/>
    <s v="VERDADERO"/>
    <x v="31"/>
    <n v="4"/>
    <s v="OK"/>
    <n v="0"/>
    <n v="1"/>
    <n v="0"/>
    <n v="9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3"/>
    <s v="0639"/>
    <x v="432"/>
    <s v="TERRITORIAL"/>
    <s v="MUNICIPAL"/>
    <s v="RAMA EJECUTIVA"/>
    <s v="CENTRAL"/>
    <s v="ALCALDÍA"/>
    <s v="NO APLICA"/>
    <s v="CUNDINAMARCA"/>
    <s v="GUAYABAL DE SÍQUIMA"/>
    <m/>
    <n v="17"/>
    <s v="OK"/>
    <n v="17"/>
    <s v="VERDADERO"/>
    <x v="34"/>
    <n v="5"/>
    <s v="OK"/>
    <n v="0"/>
    <n v="2"/>
    <n v="3"/>
    <n v="3"/>
    <n v="4"/>
    <n v="12"/>
    <s v="VERDADERO"/>
    <n v="0"/>
    <n v="1"/>
    <n v="1"/>
    <n v="0"/>
    <n v="1"/>
    <n v="3"/>
    <s v="OK"/>
    <s v="OK"/>
    <s v="OK"/>
    <s v="OK"/>
    <s v="OK"/>
    <n v="0"/>
    <n v="1"/>
    <n v="1"/>
    <n v="0"/>
    <n v="1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1"/>
    <n v="0"/>
    <n v="1"/>
    <n v="2"/>
    <s v="VERDADERO"/>
  </r>
  <r>
    <n v="434"/>
    <s v="0640"/>
    <x v="433"/>
    <s v="TERRITORIAL"/>
    <s v="MUNICIPAL"/>
    <s v="RAMA EJECUTIVA"/>
    <s v="CENTRAL"/>
    <s v="ALCALDÍA"/>
    <s v="NO APLICA"/>
    <s v="CUNDINAMARCA"/>
    <s v="GUAYABET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5"/>
    <s v="0641"/>
    <x v="434"/>
    <s v="TERRITORIAL"/>
    <s v="MUNICIPAL"/>
    <s v="RAMA EJECUTIVA"/>
    <s v="CENTRAL"/>
    <s v="ALCALDÍA"/>
    <s v="NO APLICA"/>
    <s v="BOYACÁ"/>
    <s v="GUAYATÁ"/>
    <m/>
    <n v="12"/>
    <s v="OK"/>
    <n v="12"/>
    <s v="VERDADERO"/>
    <x v="6"/>
    <n v="5"/>
    <s v="OK"/>
    <n v="0"/>
    <n v="2"/>
    <n v="1"/>
    <n v="4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6"/>
    <s v="0642"/>
    <x v="435"/>
    <s v="TERRITORIAL"/>
    <s v="MUNICIPAL"/>
    <s v="RAMA EJECUTIVA"/>
    <s v="CENTRAL"/>
    <s v="ALCALDÍA"/>
    <s v="NO APLICA"/>
    <s v="SANTANDER"/>
    <s v="GÜEPSA"/>
    <m/>
    <n v="11"/>
    <s v="OK"/>
    <n v="11"/>
    <s v="VERDADERO"/>
    <x v="50"/>
    <n v="5"/>
    <s v="OK"/>
    <n v="0"/>
    <n v="1"/>
    <n v="1"/>
    <n v="4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7"/>
    <s v="0405"/>
    <x v="436"/>
    <s v="TERRITORIAL"/>
    <s v="MUNICIPAL"/>
    <s v="RAMA EJECUTIVA"/>
    <s v="CENTRAL"/>
    <s v="ALCALDÍA"/>
    <s v="NO APLICA"/>
    <s v="BOYACÁ"/>
    <s v="GÜICÁN DE LA SIERRA"/>
    <m/>
    <n v="15"/>
    <s v="OK"/>
    <n v="15"/>
    <s v="VERDADERO"/>
    <x v="47"/>
    <n v="11"/>
    <s v="OK"/>
    <n v="0"/>
    <n v="1"/>
    <n v="1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8"/>
    <s v="0643"/>
    <x v="437"/>
    <s v="TERRITORIAL"/>
    <s v="MUNICIPAL"/>
    <s v="RAMA EJECUTIVA"/>
    <s v="CENTRAL"/>
    <s v="ALCALDÍA"/>
    <s v="NO APLICA"/>
    <s v="CUNDINAMARCA"/>
    <s v="GUTIÉRREZ"/>
    <m/>
    <n v="22"/>
    <s v="OK"/>
    <n v="22"/>
    <s v="VERDADERO"/>
    <x v="49"/>
    <n v="5"/>
    <s v="OK"/>
    <n v="0"/>
    <n v="1"/>
    <n v="5"/>
    <n v="11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9"/>
    <s v="0644"/>
    <x v="438"/>
    <s v="TERRITORIAL"/>
    <s v="MUNICIPAL"/>
    <s v="RAMA EJECUTIVA"/>
    <s v="CENTRAL"/>
    <s v="ALCALDÍA"/>
    <s v="NO APLICA"/>
    <s v="NORTE DE SANTANDER"/>
    <s v="HACARÍ"/>
    <m/>
    <n v="15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40"/>
    <s v="0645"/>
    <x v="439"/>
    <s v="TERRITORIAL"/>
    <s v="MUNICIPAL"/>
    <s v="RAMA EJECUTIVA"/>
    <s v="CENTRAL"/>
    <s v="ALCALDÍA"/>
    <s v="NO APLICA"/>
    <s v="BOLÍVAR"/>
    <s v="HATILLO DE LOBA"/>
    <m/>
    <n v="10"/>
    <s v="OK"/>
    <n v="9"/>
    <s v="VERDADERO"/>
    <x v="36"/>
    <n v="4"/>
    <s v="OK"/>
    <n v="5"/>
    <n v="0"/>
    <n v="0"/>
    <n v="0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41"/>
    <s v="0646"/>
    <x v="440"/>
    <s v="TERRITORIAL"/>
    <s v="MUNICIPAL"/>
    <s v="RAMA EJECUTIVA"/>
    <s v="CENTRAL"/>
    <s v="ALCALDÍA"/>
    <s v="NO APLICA"/>
    <s v="SANTANDER"/>
    <s v="HATO"/>
    <m/>
    <n v="8"/>
    <s v="OK"/>
    <n v="8"/>
    <s v="VERDADERO"/>
    <x v="32"/>
    <n v="6"/>
    <s v="OK"/>
    <n v="0"/>
    <n v="1"/>
    <n v="1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42"/>
    <s v="0647"/>
    <x v="441"/>
    <s v="TERRITORIAL"/>
    <s v="MUNICIPAL"/>
    <s v="RAMA EJECUTIVA"/>
    <s v="CENTRAL"/>
    <s v="ALCALDÍA"/>
    <s v="NO APLICA"/>
    <s v="CASANARE"/>
    <s v="HATO COROZAL"/>
    <m/>
    <n v="70"/>
    <s v="OK"/>
    <n v="70"/>
    <s v="VERDADERO"/>
    <x v="56"/>
    <n v="62"/>
    <s v="OK"/>
    <n v="1"/>
    <n v="0"/>
    <n v="7"/>
    <n v="0"/>
    <n v="0"/>
    <n v="8"/>
    <s v="VERDADERO"/>
    <n v="1"/>
    <n v="0"/>
    <n v="7"/>
    <n v="0"/>
    <n v="0"/>
    <n v="8"/>
    <s v="OK"/>
    <s v="OK"/>
    <s v="OK"/>
    <s v="OK"/>
    <s v="OK"/>
    <n v="1"/>
    <n v="0"/>
    <n v="7"/>
    <n v="0"/>
    <n v="0"/>
    <n v="8"/>
    <s v="VERDADERO"/>
    <s v="OK"/>
    <s v="OK"/>
    <s v="OK"/>
    <s v="OK"/>
    <s v="OK"/>
    <n v="1"/>
    <n v="0"/>
    <n v="7"/>
    <n v="0"/>
    <n v="0"/>
    <n v="8"/>
    <s v="VERDADERO"/>
    <s v="OK"/>
    <s v="OK"/>
    <s v="OK"/>
    <s v="OK"/>
    <s v="OK"/>
    <n v="1"/>
    <n v="0"/>
    <n v="7"/>
    <n v="0"/>
    <n v="0"/>
    <s v="OK"/>
    <s v="OK"/>
    <s v="OK"/>
    <s v="OK"/>
    <s v="OK"/>
    <n v="8"/>
    <s v="VERDADERO"/>
    <n v="24"/>
    <s v="FALSO"/>
    <s v="FALSO"/>
    <s v="VERDADERO"/>
    <s v="FALSO"/>
    <s v="VERDADERO"/>
    <s v="VERDADERO"/>
    <n v="1"/>
    <n v="0"/>
    <n v="7"/>
    <n v="0"/>
    <n v="0"/>
    <n v="8"/>
    <s v="VERDADERO"/>
  </r>
  <r>
    <n v="443"/>
    <s v="0648"/>
    <x v="442"/>
    <s v="TERRITORIAL"/>
    <s v="MUNICIPAL"/>
    <s v="RAMA EJECUTIVA"/>
    <s v="CENTRAL"/>
    <s v="ALCALDÍA"/>
    <s v="NO APLICA"/>
    <s v="LA GUAJIRA"/>
    <s v="HATONUEVO"/>
    <m/>
    <n v="34"/>
    <s v="OK"/>
    <n v="34"/>
    <s v="VERDADERO"/>
    <x v="45"/>
    <n v="10"/>
    <s v="OK"/>
    <n v="0"/>
    <n v="12"/>
    <n v="3"/>
    <n v="9"/>
    <n v="0"/>
    <n v="24"/>
    <s v="VERDADERO"/>
    <n v="0"/>
    <n v="8"/>
    <n v="2"/>
    <n v="6"/>
    <n v="0"/>
    <n v="16"/>
    <s v="OK"/>
    <s v="OK"/>
    <s v="OK"/>
    <s v="OK"/>
    <s v="OK"/>
    <n v="0"/>
    <n v="8"/>
    <n v="2"/>
    <n v="6"/>
    <n v="0"/>
    <n v="1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6"/>
    <s v="VERDADERO"/>
    <s v="VERDADERO"/>
    <s v="VERDADERO"/>
    <s v="VERDADERO"/>
    <s v="VERDADERO"/>
    <s v="VERDADERO"/>
    <n v="0"/>
    <n v="7"/>
    <n v="2"/>
    <n v="5"/>
    <n v="0"/>
    <n v="14"/>
    <s v="VERDADERO"/>
  </r>
  <r>
    <n v="444"/>
    <s v="0649"/>
    <x v="443"/>
    <s v="TERRITORIAL"/>
    <s v="MUNICIPAL"/>
    <s v="RAMA EJECUTIVA"/>
    <s v="CENTRAL"/>
    <s v="ALCALDÍA"/>
    <s v="NO APLICA"/>
    <s v="ANTIOQUIA"/>
    <s v="HELICONIA"/>
    <m/>
    <n v="11"/>
    <s v="OK"/>
    <n v="11"/>
    <s v="VERDADERO"/>
    <x v="47"/>
    <n v="7"/>
    <s v="OK"/>
    <n v="0"/>
    <n v="2"/>
    <n v="1"/>
    <n v="1"/>
    <n v="0"/>
    <n v="4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4"/>
    <s v="FALSO"/>
    <s v="VERDADERO"/>
    <s v="FALSO"/>
    <s v="VERDADERO"/>
    <s v="VERDADERO"/>
    <s v="VERDADERO"/>
    <n v="0"/>
    <n v="2"/>
    <n v="0"/>
    <n v="0"/>
    <n v="0"/>
    <n v="2"/>
    <s v="VERDADERO"/>
  </r>
  <r>
    <n v="445"/>
    <s v="0650"/>
    <x v="444"/>
    <s v="TERRITORIAL"/>
    <s v="MUNICIPAL"/>
    <s v="RAMA EJECUTIVA"/>
    <s v="CENTRAL"/>
    <s v="ALCALDÍA"/>
    <s v="NO APLICA"/>
    <s v="NORTE DE SANTANDER"/>
    <s v="HERRÁN"/>
    <m/>
    <n v="12"/>
    <s v="OK"/>
    <n v="12"/>
    <s v="VERDADERO"/>
    <x v="50"/>
    <n v="6"/>
    <s v="OK"/>
    <n v="0"/>
    <n v="5"/>
    <n v="1"/>
    <n v="0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46"/>
    <s v="0651"/>
    <x v="445"/>
    <s v="TERRITORIAL"/>
    <s v="MUNICIPAL"/>
    <s v="RAMA EJECUTIVA"/>
    <s v="CENTRAL"/>
    <s v="ALCALDÍA"/>
    <s v="NO APLICA"/>
    <s v="TOLIMA"/>
    <s v="HERVEO"/>
    <m/>
    <n v="19"/>
    <s v="OK"/>
    <n v="19"/>
    <s v="VERDADERO"/>
    <x v="33"/>
    <n v="8"/>
    <s v="OK"/>
    <n v="3"/>
    <n v="5"/>
    <n v="1"/>
    <n v="2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47"/>
    <s v="0652"/>
    <x v="446"/>
    <s v="TERRITORIAL"/>
    <s v="MUNICIPAL"/>
    <s v="RAMA EJECUTIVA"/>
    <s v="CENTRAL"/>
    <s v="ALCALDÍA"/>
    <s v="NO APLICA"/>
    <s v="ANTIOQUIA"/>
    <s v="HISPANIA"/>
    <m/>
    <n v="15"/>
    <s v="OK"/>
    <n v="14"/>
    <s v="VERDADERO"/>
    <x v="22"/>
    <n v="5"/>
    <s v="OK"/>
    <n v="1"/>
    <n v="2"/>
    <n v="2"/>
    <n v="4"/>
    <n v="0"/>
    <n v="9"/>
    <s v="VERDADERO"/>
    <n v="1"/>
    <n v="0"/>
    <n v="2"/>
    <n v="0"/>
    <n v="0"/>
    <n v="3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FALSO"/>
    <s v="VERDADERO"/>
    <s v="VERDADERO"/>
    <s v="VERDADERO"/>
    <s v="VERDADERO"/>
    <n v="1"/>
    <n v="0"/>
    <n v="0"/>
    <n v="0"/>
    <n v="0"/>
    <n v="1"/>
    <s v="VERDADERO"/>
  </r>
  <r>
    <n v="448"/>
    <s v="0653"/>
    <x v="447"/>
    <s v="TERRITORIAL"/>
    <s v="MUNICIPAL"/>
    <s v="RAMA EJECUTIVA"/>
    <s v="CENTRAL"/>
    <s v="ALCALDÍA"/>
    <s v="NO APLICA"/>
    <s v="HUILA"/>
    <s v="HOBO"/>
    <m/>
    <n v="11"/>
    <s v="OK"/>
    <n v="11"/>
    <s v="VERDADERO"/>
    <x v="50"/>
    <n v="5"/>
    <s v="OK"/>
    <n v="0"/>
    <n v="1"/>
    <n v="2"/>
    <n v="3"/>
    <n v="0"/>
    <n v="6"/>
    <s v="VERDADERO"/>
    <n v="0"/>
    <n v="1"/>
    <n v="2"/>
    <n v="3"/>
    <n v="0"/>
    <n v="6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0"/>
    <n v="0"/>
    <n v="0"/>
    <n v="0"/>
    <n v="0"/>
    <s v="VERDADERO"/>
  </r>
  <r>
    <n v="449"/>
    <s v="0654"/>
    <x v="448"/>
    <s v="TERRITORIAL"/>
    <s v="MUNICIPAL"/>
    <s v="RAMA EJECUTIVA"/>
    <s v="CENTRAL"/>
    <s v="ALCALDÍA"/>
    <s v="NO APLICA"/>
    <s v="TOLIMA"/>
    <s v="HONDA"/>
    <m/>
    <n v="75"/>
    <s v="OK"/>
    <n v="75"/>
    <s v="VERDADERO"/>
    <x v="75"/>
    <n v="8"/>
    <s v="OK"/>
    <n v="1"/>
    <n v="4"/>
    <n v="15"/>
    <n v="41"/>
    <n v="6"/>
    <n v="67"/>
    <s v="VERDADERO"/>
    <n v="0"/>
    <n v="4"/>
    <n v="8"/>
    <n v="11"/>
    <n v="0"/>
    <n v="23"/>
    <s v="OK"/>
    <s v="OK"/>
    <s v="OK"/>
    <s v="OK"/>
    <s v="OK"/>
    <n v="0"/>
    <n v="4"/>
    <n v="8"/>
    <n v="11"/>
    <n v="0"/>
    <n v="23"/>
    <s v="VERDADERO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0"/>
    <n v="3"/>
    <n v="3"/>
    <n v="0"/>
    <s v="OK"/>
    <s v="OK"/>
    <s v="OK"/>
    <s v="OK"/>
    <s v="OK"/>
    <n v="6"/>
    <s v="VERDADERO"/>
    <n v="32"/>
    <s v="FALSO"/>
    <s v="VERDADERO"/>
    <s v="FALSO"/>
    <s v="FALSO"/>
    <s v="FALSO"/>
    <s v="VERDADERO"/>
    <n v="0"/>
    <n v="4"/>
    <n v="8"/>
    <n v="11"/>
    <n v="0"/>
    <n v="23"/>
    <s v="VERDADERO"/>
  </r>
  <r>
    <n v="450"/>
    <s v="0407"/>
    <x v="449"/>
    <s v="TERRITORIAL"/>
    <s v="MUNICIPAL"/>
    <s v="RAMA EJECUTIVA"/>
    <s v="CENTRAL"/>
    <s v="ALCALDÍA"/>
    <s v="NO APLICA"/>
    <s v="TOLIMA"/>
    <s v="IBAGUÉ"/>
    <m/>
    <n v="762"/>
    <s v="OK"/>
    <n v="762"/>
    <s v="VERDADERO"/>
    <x v="105"/>
    <n v="128"/>
    <s v="OK"/>
    <n v="0"/>
    <n v="257"/>
    <n v="239"/>
    <n v="138"/>
    <n v="0"/>
    <n v="634"/>
    <s v="VERDADERO"/>
    <n v="0"/>
    <n v="205"/>
    <n v="205"/>
    <n v="72"/>
    <n v="0"/>
    <n v="482"/>
    <s v="OK"/>
    <s v="OK"/>
    <s v="OK"/>
    <s v="OK"/>
    <s v="OK"/>
    <n v="0"/>
    <n v="144"/>
    <n v="182"/>
    <n v="71"/>
    <n v="0"/>
    <n v="397"/>
    <s v="VERDADERO"/>
    <s v="OK"/>
    <s v="OK"/>
    <s v="OK"/>
    <s v="OK"/>
    <s v="OK"/>
    <n v="0"/>
    <n v="53"/>
    <n v="13"/>
    <n v="0"/>
    <n v="0"/>
    <n v="66"/>
    <s v="VERDADERO"/>
    <s v="OK"/>
    <s v="OK"/>
    <s v="OK"/>
    <s v="OK"/>
    <s v="OK"/>
    <n v="0"/>
    <n v="8"/>
    <n v="10"/>
    <n v="1"/>
    <n v="0"/>
    <s v="OK"/>
    <s v="OK"/>
    <s v="OK"/>
    <s v="OK"/>
    <s v="OK"/>
    <n v="19"/>
    <s v="VERDADERO"/>
    <n v="482"/>
    <s v="VERDADERO"/>
    <s v="VERDADERO"/>
    <s v="VERDADERO"/>
    <s v="VERDADERO"/>
    <s v="VERDADERO"/>
    <s v="VERDADERO"/>
    <n v="0"/>
    <n v="0"/>
    <n v="0"/>
    <n v="17"/>
    <n v="0"/>
    <n v="17"/>
    <s v="VERDADERO"/>
  </r>
  <r>
    <n v="451"/>
    <s v="0656"/>
    <x v="450"/>
    <s v="TERRITORIAL"/>
    <s v="MUNICIPAL"/>
    <s v="RAMA EJECUTIVA"/>
    <s v="CENTRAL"/>
    <s v="ALCALDÍA"/>
    <s v="NO APLICA"/>
    <s v="TOLIMA"/>
    <s v="ICONONZO"/>
    <m/>
    <n v="20"/>
    <s v="OK"/>
    <n v="20"/>
    <s v="VERDADERO"/>
    <x v="29"/>
    <n v="5"/>
    <s v="OK"/>
    <n v="0"/>
    <n v="2"/>
    <n v="5"/>
    <n v="8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52"/>
    <s v="0657"/>
    <x v="451"/>
    <s v="TERRITORIAL"/>
    <s v="MUNICIPAL"/>
    <s v="RAMA EJECUTIVA"/>
    <s v="CENTRAL"/>
    <s v="ALCALDÍA"/>
    <s v="NO APLICA"/>
    <s v="NARIÑO"/>
    <s v="ILES"/>
    <m/>
    <n v="16"/>
    <s v="OK"/>
    <n v="16"/>
    <s v="VERDADERO"/>
    <x v="50"/>
    <n v="10"/>
    <s v="OK"/>
    <n v="0"/>
    <n v="0"/>
    <n v="5"/>
    <n v="1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53"/>
    <s v="0658"/>
    <x v="452"/>
    <s v="TERRITORIAL"/>
    <s v="MUNICIPAL"/>
    <s v="RAMA EJECUTIVA"/>
    <s v="CENTRAL"/>
    <s v="ALCALDÍA"/>
    <s v="NO APLICA"/>
    <s v="NARIÑO"/>
    <s v="IMUÉS"/>
    <m/>
    <n v="11"/>
    <s v="OK"/>
    <n v="11"/>
    <s v="VERDADERO"/>
    <x v="3"/>
    <n v="8"/>
    <s v="OK"/>
    <n v="0"/>
    <n v="0"/>
    <n v="3"/>
    <n v="0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54"/>
    <s v="0659"/>
    <x v="453"/>
    <s v="TERRITORIAL"/>
    <s v="MUNICIPAL"/>
    <s v="RAMA EJECUTIVA"/>
    <s v="CENTRAL"/>
    <s v="ALCALDÍA"/>
    <s v="NO APLICA"/>
    <s v="CAUCA"/>
    <s v="INZÁ"/>
    <m/>
    <n v="25"/>
    <s v="OK"/>
    <n v="21"/>
    <s v="VERDADERO"/>
    <x v="2"/>
    <n v="8"/>
    <s v="OK"/>
    <n v="0"/>
    <n v="1"/>
    <n v="5"/>
    <n v="7"/>
    <n v="0"/>
    <n v="13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455"/>
    <s v="0408"/>
    <x v="454"/>
    <s v="TERRITORIAL"/>
    <s v="MUNICIPAL"/>
    <s v="RAMA EJECUTIVA"/>
    <s v="CENTRAL"/>
    <s v="ALCALDÍA"/>
    <s v="NO APLICA"/>
    <s v="NARIÑO"/>
    <s v="IPIALES"/>
    <m/>
    <n v="289"/>
    <s v="OK"/>
    <n v="289"/>
    <s v="VERDADERO"/>
    <x v="106"/>
    <n v="58"/>
    <s v="OK"/>
    <n v="0"/>
    <n v="66"/>
    <n v="85"/>
    <n v="80"/>
    <n v="0"/>
    <n v="2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56"/>
    <s v="0660"/>
    <x v="455"/>
    <s v="TERRITORIAL"/>
    <s v="MUNICIPAL"/>
    <s v="RAMA EJECUTIVA"/>
    <s v="CENTRAL"/>
    <s v="ALCALDÍA"/>
    <s v="NO APLICA"/>
    <s v="HUILA"/>
    <s v="ÍQUIRA"/>
    <m/>
    <n v="11"/>
    <s v="OK"/>
    <n v="11"/>
    <s v="VERDADERO"/>
    <x v="36"/>
    <n v="6"/>
    <s v="OK"/>
    <n v="0"/>
    <n v="0"/>
    <n v="1"/>
    <n v="4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57"/>
    <s v="0661"/>
    <x v="456"/>
    <s v="TERRITORIAL"/>
    <s v="MUNICIPAL"/>
    <s v="RAMA EJECUTIVA"/>
    <s v="CENTRAL"/>
    <s v="ALCALDÍA"/>
    <s v="NO APLICA"/>
    <s v="HUILA"/>
    <s v="ISNOS"/>
    <m/>
    <n v="1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58"/>
    <s v="0662"/>
    <x v="457"/>
    <s v="TERRITORIAL"/>
    <s v="MUNICIPAL"/>
    <s v="RAMA EJECUTIVA"/>
    <s v="CENTRAL"/>
    <s v="ALCALDÍA"/>
    <s v="NO APLICA"/>
    <s v="CHOCÓ"/>
    <s v="ISTMIN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59"/>
    <s v="0409"/>
    <x v="458"/>
    <s v="TERRITORIAL"/>
    <s v="MUNICIPAL"/>
    <s v="RAMA EJECUTIVA"/>
    <s v="CENTRAL"/>
    <s v="ALCALDÍA"/>
    <s v="NO APLICA"/>
    <s v="ANTIOQUIA"/>
    <s v="ITAGÜÍ"/>
    <m/>
    <n v="791"/>
    <s v="OK"/>
    <n v="791"/>
    <s v="VERDADERO"/>
    <x v="107"/>
    <n v="188"/>
    <s v="OK"/>
    <n v="2"/>
    <n v="194"/>
    <n v="220"/>
    <n v="187"/>
    <n v="0"/>
    <n v="60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60"/>
    <s v="0663"/>
    <x v="459"/>
    <s v="TERRITORIAL"/>
    <s v="MUNICIPAL"/>
    <s v="RAMA EJECUTIVA"/>
    <s v="CENTRAL"/>
    <s v="ALCALDÍA"/>
    <s v="NO APLICA"/>
    <s v="ANTIOQUIA"/>
    <s v="ITUANGO"/>
    <m/>
    <n v="38"/>
    <s v="OK"/>
    <n v="16"/>
    <s v="VERDADERO"/>
    <x v="31"/>
    <n v="6"/>
    <s v="OK"/>
    <n v="0"/>
    <n v="0"/>
    <n v="6"/>
    <n v="4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61"/>
    <s v="0664"/>
    <x v="460"/>
    <s v="TERRITORIAL"/>
    <s v="MUNICIPAL"/>
    <s v="RAMA EJECUTIVA"/>
    <s v="CENTRAL"/>
    <s v="ALCALDÍA"/>
    <s v="NO APLICA"/>
    <s v="BOYACÁ"/>
    <s v="IZA"/>
    <m/>
    <n v="14"/>
    <s v="OK"/>
    <n v="14"/>
    <s v="VERDADERO"/>
    <x v="31"/>
    <n v="4"/>
    <s v="OK"/>
    <n v="0"/>
    <n v="1"/>
    <n v="1"/>
    <n v="8"/>
    <n v="0"/>
    <n v="10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462"/>
    <s v="0665"/>
    <x v="461"/>
    <s v="TERRITORIAL"/>
    <s v="MUNICIPAL"/>
    <s v="RAMA EJECUTIVA"/>
    <s v="CENTRAL"/>
    <s v="ALCALDÍA"/>
    <s v="NO APLICA"/>
    <s v="CAUCA"/>
    <s v="JAMBALÓ"/>
    <m/>
    <n v="22"/>
    <s v="OK"/>
    <n v="22"/>
    <s v="VERDADERO"/>
    <x v="21"/>
    <n v="6"/>
    <s v="OK"/>
    <n v="16"/>
    <n v="0"/>
    <n v="0"/>
    <n v="0"/>
    <n v="0"/>
    <n v="1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63"/>
    <s v="0666"/>
    <x v="462"/>
    <s v="TERRITORIAL"/>
    <s v="MUNICIPAL"/>
    <s v="RAMA EJECUTIVA"/>
    <s v="CENTRAL"/>
    <s v="ALCALDÍA"/>
    <s v="NO APLICA"/>
    <s v="VALLE DEL CAUCA"/>
    <s v="JAMUNDÍ"/>
    <m/>
    <n v="535"/>
    <s v="OK"/>
    <n v="535"/>
    <s v="VERDADERO"/>
    <x v="108"/>
    <n v="30"/>
    <s v="OK"/>
    <n v="0"/>
    <n v="84"/>
    <n v="96"/>
    <n v="176"/>
    <n v="149"/>
    <n v="50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64"/>
    <s v="0667"/>
    <x v="463"/>
    <s v="TERRITORIAL"/>
    <s v="MUNICIPAL"/>
    <s v="RAMA EJECUTIVA"/>
    <s v="CENTRAL"/>
    <s v="ALCALDÍA"/>
    <s v="NO APLICA"/>
    <s v="ANTIOQUIA"/>
    <s v="JARDÍN"/>
    <m/>
    <n v="22"/>
    <s v="OK"/>
    <n v="22"/>
    <s v="VERDADERO"/>
    <x v="33"/>
    <n v="11"/>
    <s v="OK"/>
    <n v="0"/>
    <n v="1"/>
    <n v="0"/>
    <n v="10"/>
    <n v="0"/>
    <n v="11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465"/>
    <s v="0668"/>
    <x v="464"/>
    <s v="TERRITORIAL"/>
    <s v="MUNICIPAL"/>
    <s v="RAMA EJECUTIVA"/>
    <s v="CENTRAL"/>
    <s v="ALCALDÍA"/>
    <s v="NO APLICA"/>
    <s v="BOYACÁ"/>
    <s v="JENESANO"/>
    <m/>
    <n v="20"/>
    <s v="OK"/>
    <n v="20"/>
    <s v="VERDADERO"/>
    <x v="22"/>
    <n v="11"/>
    <s v="OK"/>
    <n v="0"/>
    <n v="2"/>
    <n v="1"/>
    <n v="6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66"/>
    <s v="0670"/>
    <x v="465"/>
    <s v="TERRITORIAL"/>
    <s v="MUNICIPAL"/>
    <s v="RAMA EJECUTIVA"/>
    <s v="CENTRAL"/>
    <s v="ALCALDÍA"/>
    <s v="NO APLICA"/>
    <s v="ANTIOQUIA"/>
    <s v="JERICÓ"/>
    <m/>
    <n v="29"/>
    <s v="OK"/>
    <n v="29"/>
    <s v="VERDADERO"/>
    <x v="29"/>
    <n v="14"/>
    <s v="OK"/>
    <n v="0"/>
    <n v="2"/>
    <n v="2"/>
    <n v="11"/>
    <n v="0"/>
    <n v="1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67"/>
    <s v="0671"/>
    <x v="466"/>
    <s v="TERRITORIAL"/>
    <s v="MUNICIPAL"/>
    <s v="RAMA EJECUTIVA"/>
    <s v="CENTRAL"/>
    <s v="ALCALDÍA"/>
    <s v="NO APLICA"/>
    <s v="BOYACÁ"/>
    <s v="JERICÓ"/>
    <m/>
    <n v="14"/>
    <s v="OK"/>
    <n v="14"/>
    <s v="VERDADERO"/>
    <x v="31"/>
    <n v="4"/>
    <s v="OK"/>
    <n v="0"/>
    <n v="1"/>
    <n v="1"/>
    <n v="8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68"/>
    <s v="0672"/>
    <x v="467"/>
    <s v="TERRITORIAL"/>
    <s v="MUNICIPAL"/>
    <s v="RAMA EJECUTIVA"/>
    <s v="CENTRAL"/>
    <s v="ALCALDÍA"/>
    <s v="NO APLICA"/>
    <s v="CUNDINAMARCA"/>
    <s v="JERUSALÉN"/>
    <m/>
    <n v="14"/>
    <s v="OK"/>
    <n v="13"/>
    <s v="VERDADERO"/>
    <x v="31"/>
    <n v="3"/>
    <s v="OK"/>
    <n v="0"/>
    <n v="2"/>
    <n v="1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69"/>
    <s v="0410"/>
    <x v="468"/>
    <s v="TERRITORIAL"/>
    <s v="MUNICIPAL"/>
    <s v="RAMA EJECUTIVA"/>
    <s v="CENTRAL"/>
    <s v="ALCALDÍA"/>
    <s v="NO APLICA"/>
    <s v="SANTANDER"/>
    <s v="JESÚS MARÍA"/>
    <m/>
    <n v="16"/>
    <s v="OK"/>
    <n v="16"/>
    <s v="VERDADERO"/>
    <x v="22"/>
    <n v="7"/>
    <s v="OK"/>
    <n v="0"/>
    <n v="3"/>
    <n v="2"/>
    <n v="4"/>
    <n v="0"/>
    <n v="9"/>
    <s v="VERDADERO"/>
    <n v="0"/>
    <n v="2"/>
    <n v="2"/>
    <n v="2"/>
    <n v="0"/>
    <n v="6"/>
    <s v="OK"/>
    <s v="OK"/>
    <s v="OK"/>
    <s v="OK"/>
    <s v="OK"/>
    <n v="0"/>
    <n v="1"/>
    <n v="1"/>
    <n v="2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6"/>
    <s v="VERDADERO"/>
    <s v="VERDADERO"/>
    <s v="VERDADERO"/>
    <s v="VERDADERO"/>
    <s v="VERDADERO"/>
    <s v="VERDADERO"/>
    <n v="0"/>
    <n v="1"/>
    <n v="2"/>
    <n v="2"/>
    <n v="0"/>
    <n v="5"/>
    <s v="VERDADERO"/>
  </r>
  <r>
    <n v="470"/>
    <s v="0673"/>
    <x v="469"/>
    <s v="TERRITORIAL"/>
    <s v="MUNICIPAL"/>
    <s v="RAMA EJECUTIVA"/>
    <s v="CENTRAL"/>
    <s v="ALCALDÍA"/>
    <s v="NO APLICA"/>
    <s v="SANTANDER"/>
    <s v="JORDÁN"/>
    <m/>
    <n v="7"/>
    <s v="OK"/>
    <n v="7"/>
    <s v="VERDADERO"/>
    <x v="3"/>
    <n v="4"/>
    <s v="OK"/>
    <n v="0"/>
    <n v="1"/>
    <n v="1"/>
    <n v="1"/>
    <n v="0"/>
    <n v="3"/>
    <s v="VERDADERO"/>
    <n v="0"/>
    <n v="0"/>
    <n v="1"/>
    <n v="1"/>
    <n v="0"/>
    <n v="2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471"/>
    <s v="0674"/>
    <x v="470"/>
    <s v="TERRITORIAL"/>
    <s v="MUNICIPAL"/>
    <s v="RAMA EJECUTIVA"/>
    <s v="CENTRAL"/>
    <s v="ALCALDÍA"/>
    <s v="NO APLICA"/>
    <s v="ATLANTICO"/>
    <s v="JUAN DE ACOSTA"/>
    <m/>
    <n v="13"/>
    <s v="OK"/>
    <n v="13"/>
    <s v="VERDADERO"/>
    <x v="2"/>
    <n v="0"/>
    <s v="OK"/>
    <n v="0"/>
    <n v="2"/>
    <n v="6"/>
    <n v="5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72"/>
    <s v="0675"/>
    <x v="471"/>
    <s v="TERRITORIAL"/>
    <s v="MUNICIPAL"/>
    <s v="RAMA EJECUTIVA"/>
    <s v="CENTRAL"/>
    <s v="ALCALDÍA"/>
    <s v="NO APLICA"/>
    <s v="CUNDINAMARCA"/>
    <s v="JUNÍN"/>
    <m/>
    <n v="19"/>
    <s v="OK"/>
    <n v="19"/>
    <s v="VERDADERO"/>
    <x v="2"/>
    <n v="6"/>
    <s v="OK"/>
    <n v="0"/>
    <n v="1"/>
    <n v="7"/>
    <n v="5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73"/>
    <s v="0676"/>
    <x v="472"/>
    <s v="TERRITORIAL"/>
    <s v="MUNICIPAL"/>
    <s v="RAMA EJECUTIVA"/>
    <s v="CENTRAL"/>
    <s v="ALCALDÍA"/>
    <s v="NO APLICA"/>
    <s v="CHOCÓ"/>
    <s v="JURADÓ"/>
    <m/>
    <n v="34"/>
    <s v="OK"/>
    <n v="34"/>
    <s v="VERDADERO"/>
    <x v="45"/>
    <n v="10"/>
    <s v="OK"/>
    <n v="0"/>
    <n v="3"/>
    <n v="13"/>
    <n v="8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74"/>
    <s v="0677"/>
    <x v="473"/>
    <s v="TERRITORIAL"/>
    <s v="MUNICIPAL"/>
    <s v="RAMA EJECUTIVA"/>
    <s v="CENTRAL"/>
    <s v="ALCALDÍA"/>
    <s v="NO APLICA"/>
    <s v="CÓRDOBA"/>
    <s v="LA APARTADA"/>
    <m/>
    <n v="47"/>
    <s v="OK"/>
    <n v="47"/>
    <s v="VERDADERO"/>
    <x v="41"/>
    <n v="24"/>
    <s v="OK"/>
    <n v="0"/>
    <n v="12"/>
    <n v="4"/>
    <n v="7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75"/>
    <s v="0678"/>
    <x v="474"/>
    <s v="TERRITORIAL"/>
    <s v="MUNICIPAL"/>
    <s v="RAMA EJECUTIVA"/>
    <s v="CENTRAL"/>
    <s v="ALCALDÍA"/>
    <s v="NO APLICA"/>
    <s v="HUILA"/>
    <s v="LA ARGENTINA"/>
    <m/>
    <n v="11"/>
    <s v="OK"/>
    <n v="11"/>
    <s v="VERDADERO"/>
    <x v="36"/>
    <n v="6"/>
    <s v="OK"/>
    <n v="0"/>
    <n v="1"/>
    <n v="1"/>
    <n v="3"/>
    <n v="0"/>
    <n v="5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1"/>
    <n v="0"/>
    <n v="1"/>
    <s v="VERDADERO"/>
  </r>
  <r>
    <n v="476"/>
    <s v="0679"/>
    <x v="475"/>
    <s v="TERRITORIAL"/>
    <s v="MUNICIPAL"/>
    <s v="RAMA EJECUTIVA"/>
    <s v="CENTRAL"/>
    <s v="ALCALDÍA"/>
    <s v="NO APLICA"/>
    <s v="SANTANDER"/>
    <s v="LA BELLEZA"/>
    <m/>
    <n v="13"/>
    <s v="OK"/>
    <n v="13"/>
    <s v="VERDADERO"/>
    <x v="56"/>
    <n v="5"/>
    <s v="OK"/>
    <n v="0"/>
    <n v="4"/>
    <n v="3"/>
    <n v="1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77"/>
    <s v="0680"/>
    <x v="476"/>
    <s v="TERRITORIAL"/>
    <s v="MUNICIPAL"/>
    <s v="RAMA EJECUTIVA"/>
    <s v="CENTRAL"/>
    <s v="ALCALDÍA"/>
    <s v="NO APLICA"/>
    <s v="CUNDINAMARCA"/>
    <s v="LA CALERA"/>
    <m/>
    <n v="100"/>
    <s v="OK"/>
    <n v="100"/>
    <s v="VERDADERO"/>
    <x v="109"/>
    <n v="11"/>
    <s v="OK"/>
    <n v="0"/>
    <n v="14"/>
    <n v="19"/>
    <n v="56"/>
    <n v="0"/>
    <n v="8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78"/>
    <s v="0681"/>
    <x v="477"/>
    <s v="TERRITORIAL"/>
    <s v="MUNICIPAL"/>
    <s v="RAMA EJECUTIVA"/>
    <s v="CENTRAL"/>
    <s v="ALCALDÍA"/>
    <s v="NO APLICA"/>
    <s v="BOYACÁ"/>
    <s v="LA CAPILLA"/>
    <m/>
    <n v="14"/>
    <s v="OK"/>
    <n v="14"/>
    <s v="VERDADERO"/>
    <x v="47"/>
    <n v="10"/>
    <s v="OK"/>
    <n v="0"/>
    <n v="1"/>
    <n v="1"/>
    <n v="2"/>
    <n v="0"/>
    <n v="4"/>
    <s v="VERDADERO"/>
    <n v="0"/>
    <n v="0"/>
    <n v="1"/>
    <n v="1"/>
    <n v="0"/>
    <n v="2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1"/>
    <n v="1"/>
    <n v="0"/>
    <s v="OK"/>
    <s v="OK"/>
    <s v="OK"/>
    <s v="OK"/>
    <s v="OK"/>
    <n v="2"/>
    <s v="VERDADERO"/>
    <n v="6"/>
    <s v="FALSO"/>
    <s v="VERDADERO"/>
    <s v="VERDADERO"/>
    <s v="FALSO"/>
    <s v="FALSO"/>
    <s v="VERDADERO"/>
    <n v="0"/>
    <n v="0"/>
    <n v="1"/>
    <n v="1"/>
    <n v="0"/>
    <n v="2"/>
    <s v="VERDADERO"/>
  </r>
  <r>
    <n v="479"/>
    <s v="0682"/>
    <x v="478"/>
    <s v="TERRITORIAL"/>
    <s v="MUNICIPAL"/>
    <s v="RAMA EJECUTIVA"/>
    <s v="CENTRAL"/>
    <s v="ALCALDÍA"/>
    <s v="NO APLICA"/>
    <s v="ANTIOQUIA"/>
    <s v="LA CEJA"/>
    <m/>
    <n v="194"/>
    <s v="OK"/>
    <n v="194"/>
    <s v="VERDADERO"/>
    <x v="110"/>
    <n v="27"/>
    <s v="OK"/>
    <n v="0"/>
    <n v="48"/>
    <n v="54"/>
    <n v="48"/>
    <n v="17"/>
    <n v="167"/>
    <s v="VERDADERO"/>
    <n v="0"/>
    <n v="2"/>
    <n v="1"/>
    <n v="1"/>
    <n v="0"/>
    <n v="4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1"/>
    <n v="1"/>
    <n v="0"/>
    <n v="4"/>
    <s v="VERDADERO"/>
    <s v="OK"/>
    <s v="OK"/>
    <s v="OK"/>
    <s v="OK"/>
    <s v="OK"/>
    <n v="0"/>
    <n v="1"/>
    <n v="1"/>
    <n v="1"/>
    <n v="0"/>
    <s v="OK"/>
    <s v="OK"/>
    <s v="OK"/>
    <s v="OK"/>
    <s v="OK"/>
    <n v="3"/>
    <s v="VERDADERO"/>
    <n v="7"/>
    <s v="FALSO"/>
    <s v="VERDADERO"/>
    <s v="FALSO"/>
    <s v="FALSO"/>
    <s v="FALSO"/>
    <s v="VERDADERO"/>
    <n v="0"/>
    <n v="1"/>
    <n v="1"/>
    <n v="1"/>
    <n v="0"/>
    <n v="3"/>
    <s v="VERDADERO"/>
  </r>
  <r>
    <n v="480"/>
    <s v="0683"/>
    <x v="479"/>
    <s v="TERRITORIAL"/>
    <s v="MUNICIPAL"/>
    <s v="RAMA EJECUTIVA"/>
    <s v="CENTRAL"/>
    <s v="ALCALDÍA"/>
    <s v="NO APLICA"/>
    <s v="RISARALDA"/>
    <s v="LA CELIA"/>
    <m/>
    <n v="17"/>
    <s v="OK"/>
    <n v="17"/>
    <s v="VERDADERO"/>
    <x v="56"/>
    <n v="9"/>
    <s v="OK"/>
    <n v="0"/>
    <n v="1"/>
    <n v="4"/>
    <n v="3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81"/>
    <s v="0684"/>
    <x v="480"/>
    <s v="TERRITORIAL"/>
    <s v="MUNICIPAL"/>
    <s v="RAMA EJECUTIVA"/>
    <s v="CENTRAL"/>
    <s v="ALCALDÍA"/>
    <s v="NO APLICA"/>
    <s v="NARIÑO"/>
    <s v="LA CRUZ"/>
    <m/>
    <n v="2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82"/>
    <s v="0685"/>
    <x v="481"/>
    <s v="TERRITORIAL"/>
    <s v="MUNICIPAL"/>
    <s v="RAMA EJECUTIVA"/>
    <s v="CENTRAL"/>
    <s v="ALCALDÍA"/>
    <s v="NO APLICA"/>
    <s v="VALLE DEL CAUCA"/>
    <s v="LA CUMBRE"/>
    <m/>
    <n v="19"/>
    <s v="OK"/>
    <n v="19"/>
    <s v="VERDADERO"/>
    <x v="33"/>
    <n v="8"/>
    <s v="OK"/>
    <n v="0"/>
    <n v="0"/>
    <n v="1"/>
    <n v="10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83"/>
    <s v="0686"/>
    <x v="482"/>
    <s v="TERRITORIAL"/>
    <s v="MUNICIPAL"/>
    <s v="RAMA EJECUTIVA"/>
    <s v="CENTRAL"/>
    <s v="ALCALDÍA"/>
    <s v="NO APLICA"/>
    <s v="CALDAS"/>
    <s v="LA DORADA"/>
    <m/>
    <n v="175"/>
    <s v="OK"/>
    <n v="175"/>
    <s v="VERDADERO"/>
    <x v="111"/>
    <n v="28"/>
    <s v="OK"/>
    <n v="0"/>
    <n v="21"/>
    <n v="42"/>
    <n v="84"/>
    <n v="0"/>
    <n v="14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84"/>
    <s v="0687"/>
    <x v="483"/>
    <s v="TERRITORIAL"/>
    <s v="MUNICIPAL"/>
    <s v="RAMA EJECUTIVA"/>
    <s v="CENTRAL"/>
    <s v="ALCALDÍA"/>
    <s v="NO APLICA"/>
    <s v="NORTE DE SANTANDER"/>
    <s v="LA ESPERANZA"/>
    <m/>
    <n v="29"/>
    <s v="OK"/>
    <n v="29"/>
    <s v="VERDADERO"/>
    <x v="33"/>
    <n v="18"/>
    <s v="OK"/>
    <n v="0"/>
    <n v="2"/>
    <n v="0"/>
    <n v="9"/>
    <n v="0"/>
    <n v="11"/>
    <s v="VERDADERO"/>
    <n v="0"/>
    <n v="2"/>
    <n v="0"/>
    <n v="9"/>
    <n v="0"/>
    <n v="11"/>
    <s v="OK"/>
    <s v="OK"/>
    <s v="OK"/>
    <s v="OK"/>
    <s v="OK"/>
    <n v="0"/>
    <n v="2"/>
    <n v="0"/>
    <n v="9"/>
    <n v="0"/>
    <n v="11"/>
    <s v="VERDADERO"/>
    <s v="OK"/>
    <s v="OK"/>
    <s v="OK"/>
    <s v="OK"/>
    <s v="OK"/>
    <n v="0"/>
    <n v="2"/>
    <n v="0"/>
    <n v="9"/>
    <n v="0"/>
    <n v="11"/>
    <s v="VERDADERO"/>
    <s v="OK"/>
    <s v="OK"/>
    <s v="OK"/>
    <s v="OK"/>
    <s v="OK"/>
    <n v="0"/>
    <n v="2"/>
    <n v="0"/>
    <n v="9"/>
    <n v="0"/>
    <s v="OK"/>
    <s v="OK"/>
    <s v="OK"/>
    <s v="OK"/>
    <s v="OK"/>
    <n v="11"/>
    <s v="VERDADERO"/>
    <n v="33"/>
    <s v="FALSO"/>
    <s v="VERDADERO"/>
    <s v="FALSO"/>
    <s v="VERDADERO"/>
    <s v="FALSO"/>
    <s v="VERDADERO"/>
    <n v="0"/>
    <n v="2"/>
    <n v="0"/>
    <n v="9"/>
    <n v="0"/>
    <n v="11"/>
    <s v="VERDADERO"/>
  </r>
  <r>
    <n v="485"/>
    <s v="0688"/>
    <x v="484"/>
    <s v="TERRITORIAL"/>
    <s v="MUNICIPAL"/>
    <s v="RAMA EJECUTIVA"/>
    <s v="CENTRAL"/>
    <s v="ALCALDÍA"/>
    <s v="NO APLICA"/>
    <s v="ANTIOQUIA"/>
    <s v="LA ESTRELLA"/>
    <m/>
    <n v="137"/>
    <s v="OK"/>
    <n v="137"/>
    <s v="VERDADERO"/>
    <x v="112"/>
    <n v="23"/>
    <s v="OK"/>
    <n v="0"/>
    <n v="34"/>
    <n v="33"/>
    <n v="47"/>
    <n v="0"/>
    <n v="114"/>
    <s v="VERDADERO"/>
    <n v="0"/>
    <n v="17"/>
    <n v="16"/>
    <n v="19"/>
    <n v="0"/>
    <n v="52"/>
    <s v="OK"/>
    <s v="OK"/>
    <s v="OK"/>
    <s v="OK"/>
    <s v="OK"/>
    <n v="0"/>
    <n v="16"/>
    <n v="16"/>
    <n v="19"/>
    <n v="0"/>
    <n v="51"/>
    <s v="VERDADERO"/>
    <s v="OK"/>
    <s v="OK"/>
    <s v="OK"/>
    <s v="OK"/>
    <s v="OK"/>
    <n v="0"/>
    <n v="1"/>
    <n v="1"/>
    <n v="4"/>
    <n v="0"/>
    <n v="6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59"/>
    <s v="FALSO"/>
    <s v="VERDADERO"/>
    <s v="FALSO"/>
    <s v="FALSO"/>
    <s v="FALSO"/>
    <s v="VERDADERO"/>
    <n v="0"/>
    <n v="17"/>
    <n v="16"/>
    <n v="19"/>
    <n v="0"/>
    <n v="52"/>
    <s v="VERDADERO"/>
  </r>
  <r>
    <n v="486"/>
    <s v="0413"/>
    <x v="485"/>
    <s v="TERRITORIAL"/>
    <s v="MUNICIPAL"/>
    <s v="RAMA EJECUTIVA"/>
    <s v="CENTRAL"/>
    <s v="ALCALDÍA"/>
    <s v="NO APLICA"/>
    <s v="NARIÑO"/>
    <s v="LA FLORIDA"/>
    <m/>
    <n v="9"/>
    <s v="OK"/>
    <n v="9"/>
    <s v="VERDADERO"/>
    <x v="4"/>
    <n v="9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87"/>
    <s v="0689"/>
    <x v="486"/>
    <s v="TERRITORIAL"/>
    <s v="MUNICIPAL"/>
    <s v="RAMA EJECUTIVA"/>
    <s v="CENTRAL"/>
    <s v="ALCALDÍA"/>
    <s v="NO APLICA"/>
    <s v="CESAR"/>
    <s v="LA GLORIA"/>
    <m/>
    <n v="29"/>
    <s v="OK"/>
    <n v="28"/>
    <s v="VERDADERO"/>
    <x v="56"/>
    <n v="20"/>
    <s v="OK"/>
    <n v="0"/>
    <n v="1"/>
    <n v="3"/>
    <n v="4"/>
    <n v="0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88"/>
    <s v="0690"/>
    <x v="487"/>
    <s v="TERRITORIAL"/>
    <s v="MUNICIPAL"/>
    <s v="RAMA EJECUTIVA"/>
    <s v="CENTRAL"/>
    <s v="ALCALDÍA"/>
    <s v="NO APLICA"/>
    <s v="CESAR"/>
    <s v="LA JAGUA DE IBIRICO"/>
    <m/>
    <n v="109"/>
    <s v="OK"/>
    <n v="109"/>
    <s v="VERDADERO"/>
    <x v="113"/>
    <n v="27"/>
    <s v="OK"/>
    <n v="0"/>
    <n v="29"/>
    <n v="29"/>
    <n v="24"/>
    <n v="0"/>
    <n v="82"/>
    <s v="VERDADERO"/>
    <n v="0"/>
    <n v="29"/>
    <n v="29"/>
    <n v="24"/>
    <n v="0"/>
    <n v="82"/>
    <s v="OK"/>
    <s v="OK"/>
    <s v="OK"/>
    <s v="OK"/>
    <s v="OK"/>
    <n v="0"/>
    <n v="29"/>
    <n v="29"/>
    <n v="24"/>
    <n v="0"/>
    <n v="8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2"/>
    <s v="VERDADERO"/>
    <s v="VERDADERO"/>
    <s v="VERDADERO"/>
    <s v="VERDADERO"/>
    <s v="VERDADERO"/>
    <s v="VERDADERO"/>
    <n v="0"/>
    <n v="29"/>
    <n v="29"/>
    <n v="24"/>
    <n v="0"/>
    <n v="82"/>
    <s v="VERDADERO"/>
  </r>
  <r>
    <n v="489"/>
    <s v="0691"/>
    <x v="488"/>
    <s v="TERRITORIAL"/>
    <s v="MUNICIPAL"/>
    <s v="RAMA EJECUTIVA"/>
    <s v="CENTRAL"/>
    <s v="ALCALDÍA"/>
    <s v="NO APLICA"/>
    <s v="LA GUAJIRA"/>
    <s v="LA JAGUA DEL PILAR"/>
    <m/>
    <n v="18"/>
    <s v="OK"/>
    <n v="18"/>
    <s v="VERDADERO"/>
    <x v="2"/>
    <n v="5"/>
    <s v="OK"/>
    <n v="1"/>
    <n v="2"/>
    <n v="3"/>
    <n v="7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90"/>
    <s v="0692"/>
    <x v="489"/>
    <s v="TERRITORIAL"/>
    <s v="MUNICIPAL"/>
    <s v="RAMA EJECUTIVA"/>
    <s v="CENTRAL"/>
    <s v="ALCALDÍA"/>
    <s v="NO APLICA"/>
    <s v="NARIÑO"/>
    <s v="LA LLANADA"/>
    <m/>
    <n v="16"/>
    <s v="OK"/>
    <n v="16"/>
    <s v="VERDADERO"/>
    <x v="22"/>
    <n v="7"/>
    <s v="OK"/>
    <n v="0"/>
    <n v="1"/>
    <n v="2"/>
    <n v="6"/>
    <n v="0"/>
    <n v="9"/>
    <s v="VERDADERO"/>
    <n v="0"/>
    <n v="1"/>
    <n v="2"/>
    <n v="4"/>
    <n v="0"/>
    <n v="7"/>
    <s v="OK"/>
    <s v="OK"/>
    <s v="OK"/>
    <s v="OK"/>
    <s v="OK"/>
    <n v="0"/>
    <n v="1"/>
    <n v="2"/>
    <n v="4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2"/>
    <n v="4"/>
    <n v="0"/>
    <s v="OK"/>
    <s v="OK"/>
    <s v="OK"/>
    <s v="OK"/>
    <s v="OK"/>
    <n v="7"/>
    <s v="VERDADERO"/>
    <n v="14"/>
    <s v="FALSO"/>
    <s v="VERDADERO"/>
    <s v="FALSO"/>
    <s v="FALSO"/>
    <s v="FALSO"/>
    <s v="VERDADERO"/>
    <n v="0"/>
    <n v="1"/>
    <n v="2"/>
    <n v="4"/>
    <n v="0"/>
    <n v="7"/>
    <s v="VERDADERO"/>
  </r>
  <r>
    <n v="491"/>
    <s v="0693"/>
    <x v="490"/>
    <s v="TERRITORIAL"/>
    <s v="MUNICIPAL"/>
    <s v="RAMA EJECUTIVA"/>
    <s v="CENTRAL"/>
    <s v="ALCALDÍA"/>
    <s v="NO APLICA"/>
    <s v="META"/>
    <s v="LA MACARENA"/>
    <m/>
    <n v="2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92"/>
    <s v="0694"/>
    <x v="491"/>
    <s v="TERRITORIAL"/>
    <s v="MUNICIPAL"/>
    <s v="RAMA EJECUTIVA"/>
    <s v="CENTRAL"/>
    <s v="ALCALDÍA"/>
    <s v="NO APLICA"/>
    <s v="CALDAS"/>
    <s v="LA MERCED"/>
    <m/>
    <n v="12"/>
    <s v="OK"/>
    <n v="9"/>
    <s v="VERDADERO"/>
    <x v="3"/>
    <n v="6"/>
    <s v="OK"/>
    <n v="0"/>
    <n v="1"/>
    <n v="1"/>
    <n v="1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93"/>
    <s v="0695"/>
    <x v="492"/>
    <s v="TERRITORIAL"/>
    <s v="MUNICIPAL"/>
    <s v="RAMA EJECUTIVA"/>
    <s v="CENTRAL"/>
    <s v="ALCALDÍA"/>
    <s v="NO APLICA"/>
    <s v="CUNDINAMARCA"/>
    <s v="LA MESA"/>
    <m/>
    <n v="109"/>
    <s v="OK"/>
    <n v="109"/>
    <s v="VERDADERO"/>
    <x v="72"/>
    <n v="15"/>
    <s v="OK"/>
    <n v="0"/>
    <n v="14"/>
    <n v="12"/>
    <n v="45"/>
    <n v="23"/>
    <n v="94"/>
    <s v="VERDADERO"/>
    <n v="0"/>
    <n v="4"/>
    <n v="0"/>
    <n v="10"/>
    <n v="0"/>
    <n v="14"/>
    <s v="OK"/>
    <s v="OK"/>
    <s v="OK"/>
    <s v="OK"/>
    <s v="OK"/>
    <n v="0"/>
    <n v="2"/>
    <n v="0"/>
    <n v="9"/>
    <n v="0"/>
    <n v="11"/>
    <s v="VERDADERO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4"/>
    <s v="VERDADERO"/>
    <s v="VERDADERO"/>
    <s v="FALSO"/>
    <s v="VERDADERO"/>
    <s v="FALSO"/>
    <s v="VERDADERO"/>
    <n v="0"/>
    <n v="0"/>
    <n v="0"/>
    <n v="0"/>
    <n v="0"/>
    <n v="0"/>
    <s v="VERDADERO"/>
  </r>
  <r>
    <n v="494"/>
    <s v="0696"/>
    <x v="493"/>
    <s v="TERRITORIAL"/>
    <s v="MUNICIPAL"/>
    <s v="RAMA EJECUTIVA"/>
    <s v="CENTRAL"/>
    <s v="ALCALDÍA"/>
    <s v="NO APLICA"/>
    <s v="CAQUETÁ"/>
    <s v="LA MONTAÑITA"/>
    <m/>
    <n v="43"/>
    <s v="OK"/>
    <n v="43"/>
    <s v="VERDADERO"/>
    <x v="61"/>
    <n v="7"/>
    <s v="OK"/>
    <n v="0"/>
    <n v="9"/>
    <n v="11"/>
    <n v="15"/>
    <n v="1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95"/>
    <s v="0697"/>
    <x v="494"/>
    <s v="TERRITORIAL"/>
    <s v="MUNICIPAL"/>
    <s v="RAMA EJECUTIVA"/>
    <s v="CENTRAL"/>
    <s v="ALCALDÍA"/>
    <s v="NO APLICA"/>
    <s v="CUNDINAMARCA"/>
    <s v="LA PALMA"/>
    <m/>
    <n v="29"/>
    <s v="OK"/>
    <n v="29"/>
    <s v="VERDADERO"/>
    <x v="6"/>
    <n v="22"/>
    <s v="OK"/>
    <n v="0"/>
    <n v="0"/>
    <n v="3"/>
    <n v="4"/>
    <n v="0"/>
    <n v="7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6"/>
    <s v="FALSO"/>
    <s v="VERDADERO"/>
    <s v="VERDADERO"/>
    <s v="VERDADERO"/>
    <s v="FALSO"/>
    <s v="VERDADERO"/>
    <n v="0"/>
    <n v="0"/>
    <n v="0"/>
    <n v="2"/>
    <n v="0"/>
    <n v="2"/>
    <s v="VERDADERO"/>
  </r>
  <r>
    <n v="496"/>
    <s v="0698"/>
    <x v="495"/>
    <s v="TERRITORIAL"/>
    <s v="MUNICIPAL"/>
    <s v="RAMA EJECUTIVA"/>
    <s v="CENTRAL"/>
    <s v="ALCALDÍA"/>
    <s v="NO APLICA"/>
    <s v="SANTANDER"/>
    <s v="LA PAZ"/>
    <m/>
    <n v="8"/>
    <s v="OK"/>
    <n v="8"/>
    <s v="VERDADERO"/>
    <x v="47"/>
    <n v="4"/>
    <s v="OK"/>
    <n v="0"/>
    <n v="1"/>
    <n v="2"/>
    <n v="1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97"/>
    <s v="0699"/>
    <x v="496"/>
    <s v="TERRITORIAL"/>
    <s v="MUNICIPAL"/>
    <s v="RAMA EJECUTIVA"/>
    <s v="CENTRAL"/>
    <s v="ALCALDÍA"/>
    <s v="NO APLICA"/>
    <s v="CESAR"/>
    <s v="LA PAZ"/>
    <m/>
    <n v="35"/>
    <s v="OK"/>
    <n v="35"/>
    <s v="VERDADERO"/>
    <x v="45"/>
    <n v="11"/>
    <s v="OK"/>
    <n v="2"/>
    <n v="6"/>
    <n v="11"/>
    <n v="5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98"/>
    <s v="0700"/>
    <x v="497"/>
    <s v="TERRITORIAL"/>
    <s v="MUNICIPAL"/>
    <s v="RAMA EJECUTIVA"/>
    <s v="CENTRAL"/>
    <s v="ALCALDÍA"/>
    <s v="NO APLICA"/>
    <s v="CUNDINAMARCA"/>
    <s v="LA PEÑA"/>
    <m/>
    <n v="20"/>
    <s v="OK"/>
    <n v="20"/>
    <s v="VERDADERO"/>
    <x v="22"/>
    <n v="11"/>
    <s v="OK"/>
    <n v="0"/>
    <n v="0"/>
    <n v="4"/>
    <n v="5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99"/>
    <s v="0701"/>
    <x v="498"/>
    <s v="TERRITORIAL"/>
    <s v="MUNICIPAL"/>
    <s v="RAMA EJECUTIVA"/>
    <s v="CENTRAL"/>
    <s v="ALCALDÍA"/>
    <s v="NO APLICA"/>
    <s v="ANTIOQUIA"/>
    <s v="LA PINTADA"/>
    <m/>
    <n v="36"/>
    <s v="OK"/>
    <n v="36"/>
    <s v="VERDADERO"/>
    <x v="82"/>
    <n v="10"/>
    <s v="OK"/>
    <n v="0"/>
    <n v="3"/>
    <n v="16"/>
    <n v="7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0"/>
    <s v="0702"/>
    <x v="499"/>
    <s v="TERRITORIAL"/>
    <s v="MUNICIPAL"/>
    <s v="RAMA EJECUTIVA"/>
    <s v="CENTRAL"/>
    <s v="ALCALDÍA"/>
    <s v="NO APLICA"/>
    <s v="HUILA"/>
    <s v="LA PLATA"/>
    <m/>
    <n v="36"/>
    <s v="OK"/>
    <n v="36"/>
    <s v="VERDADERO"/>
    <x v="21"/>
    <n v="20"/>
    <s v="OK"/>
    <n v="2"/>
    <n v="2"/>
    <n v="2"/>
    <n v="3"/>
    <n v="7"/>
    <n v="16"/>
    <s v="VERDADERO"/>
    <n v="0"/>
    <n v="0"/>
    <n v="2"/>
    <n v="3"/>
    <n v="0"/>
    <n v="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01"/>
    <s v="0703"/>
    <x v="500"/>
    <s v="TERRITORIAL"/>
    <s v="MUNICIPAL"/>
    <s v="RAMA EJECUTIVA"/>
    <s v="CENTRAL"/>
    <s v="ALCALDÍA"/>
    <s v="NO APLICA"/>
    <s v="NORTE DE SANTANDER"/>
    <s v="LA PLAYA"/>
    <m/>
    <n v="9"/>
    <s v="OK"/>
    <n v="9"/>
    <s v="VERDADERO"/>
    <x v="50"/>
    <n v="3"/>
    <s v="OK"/>
    <n v="0"/>
    <n v="5"/>
    <n v="1"/>
    <n v="0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2"/>
    <s v="0704"/>
    <x v="501"/>
    <s v="TERRITORIAL"/>
    <s v="MUNICIPAL"/>
    <s v="RAMA EJECUTIVA"/>
    <s v="CENTRAL"/>
    <s v="ALCALDÍA"/>
    <s v="NO APLICA"/>
    <s v="VICHADA"/>
    <s v="LA PRIMAVERA"/>
    <m/>
    <n v="45"/>
    <s v="OK"/>
    <n v="45"/>
    <s v="VERDADERO"/>
    <x v="86"/>
    <n v="6"/>
    <s v="OK"/>
    <n v="1"/>
    <n v="7"/>
    <n v="16"/>
    <n v="15"/>
    <n v="0"/>
    <n v="3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3"/>
    <s v="0414"/>
    <x v="502"/>
    <s v="TERRITORIAL"/>
    <s v="MUNICIPAL"/>
    <s v="RAMA EJECUTIVA"/>
    <s v="CENTRAL"/>
    <s v="ALCALDÍA"/>
    <s v="NO APLICA"/>
    <s v="CASANARE"/>
    <s v="LA SALINA"/>
    <m/>
    <n v="15"/>
    <s v="OK"/>
    <n v="15"/>
    <s v="VERDADERO"/>
    <x v="33"/>
    <n v="4"/>
    <s v="OK"/>
    <n v="0"/>
    <n v="3"/>
    <n v="2"/>
    <n v="4"/>
    <n v="2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4"/>
    <s v="0705"/>
    <x v="503"/>
    <s v="TERRITORIAL"/>
    <s v="MUNICIPAL"/>
    <s v="RAMA EJECUTIVA"/>
    <s v="CENTRAL"/>
    <s v="ALCALDÍA"/>
    <s v="NO APLICA"/>
    <s v="CAUCA"/>
    <s v="LA SIERRA"/>
    <m/>
    <n v="11"/>
    <s v="OK"/>
    <n v="9"/>
    <s v="VERDADERO"/>
    <x v="4"/>
    <n v="9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5"/>
    <s v="0706"/>
    <x v="504"/>
    <s v="TERRITORIAL"/>
    <s v="MUNICIPAL"/>
    <s v="RAMA EJECUTIVA"/>
    <s v="CENTRAL"/>
    <s v="ALCALDÍA"/>
    <s v="NO APLICA"/>
    <s v="QUINDIO"/>
    <s v="LA TEBAIDA"/>
    <m/>
    <n v="81"/>
    <s v="OK"/>
    <n v="81"/>
    <s v="VERDADERO"/>
    <x v="38"/>
    <n v="17"/>
    <s v="OK"/>
    <n v="0"/>
    <n v="16"/>
    <n v="18"/>
    <n v="30"/>
    <n v="0"/>
    <n v="64"/>
    <s v="VERDADERO"/>
    <n v="0"/>
    <n v="15"/>
    <n v="17"/>
    <n v="23"/>
    <n v="0"/>
    <n v="55"/>
    <s v="OK"/>
    <s v="OK"/>
    <s v="OK"/>
    <s v="OK"/>
    <s v="OK"/>
    <n v="0"/>
    <n v="10"/>
    <n v="15"/>
    <n v="23"/>
    <n v="0"/>
    <n v="48"/>
    <s v="VERDADERO"/>
    <s v="OK"/>
    <s v="OK"/>
    <s v="OK"/>
    <s v="OK"/>
    <s v="OK"/>
    <n v="0"/>
    <n v="2"/>
    <n v="1"/>
    <n v="1"/>
    <n v="0"/>
    <n v="4"/>
    <s v="VERDADERO"/>
    <s v="OK"/>
    <s v="OK"/>
    <s v="OK"/>
    <s v="OK"/>
    <s v="OK"/>
    <n v="0"/>
    <n v="5"/>
    <n v="2"/>
    <n v="0"/>
    <n v="0"/>
    <s v="OK"/>
    <s v="OK"/>
    <s v="OK"/>
    <s v="OK"/>
    <s v="OK"/>
    <n v="7"/>
    <s v="VERDADERO"/>
    <n v="59"/>
    <s v="FALSO"/>
    <s v="VERDADERO"/>
    <s v="FALSO"/>
    <s v="FALSO"/>
    <s v="FALSO"/>
    <s v="VERDADERO"/>
    <n v="0"/>
    <n v="15"/>
    <n v="17"/>
    <n v="22"/>
    <n v="0"/>
    <n v="54"/>
    <s v="VERDADERO"/>
  </r>
  <r>
    <n v="506"/>
    <s v="0707"/>
    <x v="505"/>
    <s v="TERRITORIAL"/>
    <s v="MUNICIPAL"/>
    <s v="RAMA EJECUTIVA"/>
    <s v="CENTRAL"/>
    <s v="ALCALDÍA"/>
    <s v="NO APLICA"/>
    <s v="NARIÑO"/>
    <s v="LA TOLA"/>
    <m/>
    <n v="13"/>
    <s v="OK"/>
    <n v="13"/>
    <s v="VERDADERO"/>
    <x v="6"/>
    <n v="6"/>
    <s v="OK"/>
    <n v="0"/>
    <n v="2"/>
    <n v="5"/>
    <n v="0"/>
    <n v="0"/>
    <n v="7"/>
    <s v="VERDADERO"/>
    <n v="0"/>
    <n v="2"/>
    <n v="5"/>
    <n v="0"/>
    <n v="0"/>
    <n v="7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VERDADERO"/>
    <s v="VERDADERO"/>
    <n v="0"/>
    <n v="0"/>
    <n v="1"/>
    <n v="0"/>
    <n v="0"/>
    <n v="1"/>
    <s v="VERDADERO"/>
  </r>
  <r>
    <n v="507"/>
    <s v="0708"/>
    <x v="506"/>
    <s v="TERRITORIAL"/>
    <s v="MUNICIPAL"/>
    <s v="RAMA EJECUTIVA"/>
    <s v="CENTRAL"/>
    <s v="ALCALDÍA"/>
    <s v="NO APLICA"/>
    <s v="SUCRE"/>
    <s v="LA UNIÓN"/>
    <m/>
    <n v="2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8"/>
    <s v="0709"/>
    <x v="507"/>
    <s v="TERRITORIAL"/>
    <s v="MUNICIPAL"/>
    <s v="RAMA EJECUTIVA"/>
    <s v="CENTRAL"/>
    <s v="ALCALDÍA"/>
    <s v="NO APLICA"/>
    <s v="ANTIOQUIA"/>
    <s v="LA UNIÓN"/>
    <m/>
    <n v="54"/>
    <s v="OK"/>
    <n v="54"/>
    <s v="VERDADERO"/>
    <x v="114"/>
    <n v="6"/>
    <s v="OK"/>
    <n v="0"/>
    <n v="7"/>
    <n v="15"/>
    <n v="26"/>
    <n v="0"/>
    <n v="4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9"/>
    <s v="0710"/>
    <x v="508"/>
    <s v="TERRITORIAL"/>
    <s v="MUNICIPAL"/>
    <s v="RAMA EJECUTIVA"/>
    <s v="CENTRAL"/>
    <s v="ALCALDÍA"/>
    <s v="NO APLICA"/>
    <s v="VALLE DEL CAUCA"/>
    <s v="LA UNIÓN"/>
    <m/>
    <n v="81"/>
    <s v="OK"/>
    <n v="81"/>
    <s v="VERDADERO"/>
    <x v="55"/>
    <n v="29"/>
    <s v="OK"/>
    <n v="0"/>
    <n v="5"/>
    <n v="13"/>
    <n v="25"/>
    <n v="9"/>
    <n v="52"/>
    <s v="VERDADERO"/>
    <n v="0"/>
    <n v="0"/>
    <n v="7"/>
    <n v="2"/>
    <n v="0"/>
    <n v="9"/>
    <s v="OK"/>
    <s v="OK"/>
    <s v="OK"/>
    <s v="OK"/>
    <s v="OK"/>
    <n v="0"/>
    <n v="0"/>
    <n v="7"/>
    <n v="2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0"/>
    <s v="FALSO"/>
    <s v="VERDADERO"/>
    <s v="VERDADERO"/>
    <s v="VERDADERO"/>
    <s v="FALSO"/>
    <s v="VERDADERO"/>
    <n v="0"/>
    <n v="0"/>
    <n v="5"/>
    <n v="0"/>
    <n v="0"/>
    <n v="5"/>
    <s v="VERDADERO"/>
  </r>
  <r>
    <n v="510"/>
    <s v="0415"/>
    <x v="509"/>
    <s v="TERRITORIAL"/>
    <s v="MUNICIPAL"/>
    <s v="RAMA EJECUTIVA"/>
    <s v="CENTRAL"/>
    <s v="ALCALDÍA"/>
    <s v="NO APLICA"/>
    <s v="NARIÑO"/>
    <s v="LA UNIÓN"/>
    <m/>
    <n v="42"/>
    <s v="OK"/>
    <n v="42"/>
    <s v="VERDADERO"/>
    <x v="48"/>
    <n v="11"/>
    <s v="OK"/>
    <n v="1"/>
    <n v="2"/>
    <n v="8"/>
    <n v="20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11"/>
    <s v="0711"/>
    <x v="510"/>
    <s v="TERRITORIAL"/>
    <s v="MUNICIPAL"/>
    <s v="RAMA EJECUTIVA"/>
    <s v="CENTRAL"/>
    <s v="ALCALDÍA"/>
    <s v="NO APLICA"/>
    <s v="BOYACÁ"/>
    <s v="LA UVITA"/>
    <m/>
    <n v="11"/>
    <s v="OK"/>
    <n v="11"/>
    <s v="VERDADERO"/>
    <x v="47"/>
    <n v="7"/>
    <s v="OK"/>
    <n v="0"/>
    <n v="0"/>
    <n v="0"/>
    <n v="4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12"/>
    <s v="0712"/>
    <x v="511"/>
    <s v="TERRITORIAL"/>
    <s v="MUNICIPAL"/>
    <s v="RAMA EJECUTIVA"/>
    <s v="CENTRAL"/>
    <s v="ALCALDÍA"/>
    <s v="NO APLICA"/>
    <s v="CAUCA"/>
    <s v="LA VEGA"/>
    <m/>
    <n v="18"/>
    <s v="OK"/>
    <n v="18"/>
    <s v="VERDADERO"/>
    <x v="35"/>
    <n v="4"/>
    <s v="OK"/>
    <n v="0"/>
    <n v="0"/>
    <n v="0"/>
    <n v="3"/>
    <n v="11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13"/>
    <s v="0713"/>
    <x v="512"/>
    <s v="TERRITORIAL"/>
    <s v="MUNICIPAL"/>
    <s v="RAMA EJECUTIVA"/>
    <s v="CENTRAL"/>
    <s v="ALCALDÍA"/>
    <s v="NO APLICA"/>
    <s v="CUNDINAMARCA"/>
    <s v="LA VEGA"/>
    <m/>
    <n v="65"/>
    <s v="OK"/>
    <n v="65"/>
    <s v="VERDADERO"/>
    <x v="98"/>
    <n v="7"/>
    <s v="OK"/>
    <n v="2"/>
    <n v="9"/>
    <n v="12"/>
    <n v="28"/>
    <n v="7"/>
    <n v="58"/>
    <s v="VERDADERO"/>
    <n v="0"/>
    <n v="1"/>
    <n v="1"/>
    <n v="4"/>
    <n v="0"/>
    <n v="6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4"/>
    <n v="0"/>
    <n v="6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0"/>
    <n v="0"/>
    <n v="0"/>
    <n v="0"/>
    <n v="0"/>
    <s v="VERDADERO"/>
  </r>
  <r>
    <n v="514"/>
    <s v="0714"/>
    <x v="513"/>
    <s v="TERRITORIAL"/>
    <s v="MUNICIPAL"/>
    <s v="RAMA EJECUTIVA"/>
    <s v="CENTRAL"/>
    <s v="ALCALDÍA"/>
    <s v="NO APLICA"/>
    <s v="BOYACÁ"/>
    <s v="LA VICTORIA"/>
    <m/>
    <n v="11"/>
    <s v="OK"/>
    <n v="11"/>
    <s v="VERDADERO"/>
    <x v="6"/>
    <n v="4"/>
    <s v="OK"/>
    <n v="0"/>
    <n v="1"/>
    <n v="1"/>
    <n v="5"/>
    <n v="0"/>
    <n v="7"/>
    <s v="VERDADERO"/>
    <n v="0"/>
    <n v="1"/>
    <n v="1"/>
    <n v="5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15"/>
    <s v="0715"/>
    <x v="514"/>
    <s v="TERRITORIAL"/>
    <s v="MUNICIPAL"/>
    <s v="RAMA EJECUTIVA"/>
    <s v="CENTRAL"/>
    <s v="ALCALDÍA"/>
    <s v="NO APLICA"/>
    <s v="VALLE DEL CAUCA"/>
    <s v="LA VICTORIA"/>
    <m/>
    <n v="45"/>
    <s v="OK"/>
    <n v="45"/>
    <s v="VERDADERO"/>
    <x v="20"/>
    <n v="26"/>
    <s v="OK"/>
    <n v="0"/>
    <n v="1"/>
    <n v="11"/>
    <n v="7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16"/>
    <s v="0716"/>
    <x v="515"/>
    <s v="TERRITORIAL"/>
    <s v="MUNICIPAL"/>
    <s v="RAMA EJECUTIVA"/>
    <s v="CENTRAL"/>
    <s v="ALCALDÍA"/>
    <s v="NO APLICA"/>
    <s v="RISARALDA"/>
    <s v="LA VIRGINIA"/>
    <m/>
    <n v="60"/>
    <s v="OK"/>
    <n v="60"/>
    <s v="VERDADERO"/>
    <x v="17"/>
    <n v="31"/>
    <s v="OK"/>
    <n v="0"/>
    <n v="1"/>
    <n v="10"/>
    <n v="18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17"/>
    <s v="0717"/>
    <x v="516"/>
    <s v="TERRITORIAL"/>
    <s v="MUNICIPAL"/>
    <s v="RAMA EJECUTIVA"/>
    <s v="CENTRAL"/>
    <s v="ALCALDÍA"/>
    <s v="NO APLICA"/>
    <s v="NORTE DE SANTANDER"/>
    <s v="LABATECA"/>
    <m/>
    <n v="15"/>
    <s v="OK"/>
    <n v="15"/>
    <s v="VERDADERO"/>
    <x v="6"/>
    <n v="8"/>
    <s v="OK"/>
    <n v="0"/>
    <n v="1"/>
    <n v="3"/>
    <n v="3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18"/>
    <s v="0417"/>
    <x v="517"/>
    <s v="TERRITORIAL"/>
    <s v="MUNICIPAL"/>
    <s v="RAMA EJECUTIVA"/>
    <s v="CENTRAL"/>
    <s v="ALCALDÍA"/>
    <s v="NO APLICA"/>
    <s v="BOYACÁ"/>
    <s v="LABRANZAGRANDE"/>
    <m/>
    <n v="10"/>
    <s v="OK"/>
    <n v="7"/>
    <s v="VERDADERO"/>
    <x v="4"/>
    <n v="7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19"/>
    <s v="0718"/>
    <x v="518"/>
    <s v="TERRITORIAL"/>
    <s v="MUNICIPAL"/>
    <s v="RAMA EJECUTIVA"/>
    <s v="CENTRAL"/>
    <s v="ALCALDÍA"/>
    <s v="NO APLICA"/>
    <s v="SANTANDER"/>
    <s v="LANDÁZURI"/>
    <m/>
    <n v="16"/>
    <s v="OK"/>
    <n v="16"/>
    <s v="VERDADERO"/>
    <x v="22"/>
    <n v="7"/>
    <s v="OK"/>
    <n v="1"/>
    <n v="2"/>
    <n v="3"/>
    <n v="1"/>
    <n v="2"/>
    <n v="9"/>
    <s v="VERDADERO"/>
    <n v="0"/>
    <n v="2"/>
    <n v="2"/>
    <n v="0"/>
    <n v="2"/>
    <n v="6"/>
    <s v="OK"/>
    <s v="OK"/>
    <s v="OK"/>
    <s v="OK"/>
    <s v="OK"/>
    <n v="0"/>
    <n v="2"/>
    <n v="2"/>
    <n v="0"/>
    <n v="2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2"/>
    <n v="2"/>
    <n v="0"/>
    <n v="2"/>
    <n v="6"/>
    <s v="VERDADERO"/>
  </r>
  <r>
    <n v="520"/>
    <s v="0418"/>
    <x v="519"/>
    <s v="TERRITORIAL"/>
    <s v="MUNICIPAL"/>
    <s v="RAMA EJECUTIVA"/>
    <s v="CENTRAL"/>
    <s v="ALCALDÍA"/>
    <s v="NO APLICA"/>
    <s v="SANTANDER"/>
    <s v="LEBRIJA"/>
    <m/>
    <n v="67"/>
    <s v="OK"/>
    <n v="67"/>
    <s v="VERDADERO"/>
    <x v="80"/>
    <n v="14"/>
    <s v="OK"/>
    <n v="3"/>
    <n v="8"/>
    <n v="21"/>
    <n v="20"/>
    <n v="1"/>
    <n v="53"/>
    <s v="VERDADERO"/>
    <n v="0"/>
    <n v="0"/>
    <n v="5"/>
    <n v="1"/>
    <n v="0"/>
    <n v="6"/>
    <s v="OK"/>
    <s v="OK"/>
    <s v="OK"/>
    <s v="OK"/>
    <s v="OK"/>
    <n v="0"/>
    <n v="0"/>
    <n v="5"/>
    <n v="1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5"/>
    <n v="1"/>
    <n v="0"/>
    <s v="OK"/>
    <s v="OK"/>
    <s v="OK"/>
    <s v="OK"/>
    <s v="OK"/>
    <n v="6"/>
    <s v="VERDADERO"/>
    <n v="12"/>
    <s v="FALSO"/>
    <s v="VERDADERO"/>
    <s v="VERDADERO"/>
    <s v="FALSO"/>
    <s v="FALSO"/>
    <s v="VERDADERO"/>
    <n v="0"/>
    <n v="0"/>
    <n v="0"/>
    <n v="0"/>
    <n v="0"/>
    <n v="0"/>
    <s v="VERDADERO"/>
  </r>
  <r>
    <n v="521"/>
    <s v="0719"/>
    <x v="520"/>
    <s v="TERRITORIAL"/>
    <s v="MUNICIPAL"/>
    <s v="RAMA EJECUTIVA"/>
    <s v="CENTRAL"/>
    <s v="ALCALDÍA"/>
    <s v="NO APLICA"/>
    <s v="NARIÑO"/>
    <s v="LEIVA"/>
    <m/>
    <n v="28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22"/>
    <s v="0720"/>
    <x v="521"/>
    <s v="TERRITORIAL"/>
    <s v="MUNICIPAL"/>
    <s v="RAMA EJECUTIVA"/>
    <s v="CENTRAL"/>
    <s v="ALCALDÍA"/>
    <s v="NO APLICA"/>
    <s v="META"/>
    <s v="LEJANÍAS"/>
    <m/>
    <n v="33"/>
    <s v="OK"/>
    <n v="33"/>
    <s v="VERDADERO"/>
    <x v="60"/>
    <n v="6"/>
    <s v="OK"/>
    <n v="0"/>
    <n v="1"/>
    <n v="5"/>
    <n v="21"/>
    <n v="0"/>
    <n v="27"/>
    <s v="VERDADERO"/>
    <n v="0"/>
    <n v="0"/>
    <n v="3"/>
    <n v="10"/>
    <n v="0"/>
    <n v="13"/>
    <s v="OK"/>
    <s v="OK"/>
    <s v="OK"/>
    <s v="OK"/>
    <s v="OK"/>
    <n v="0"/>
    <n v="0"/>
    <n v="3"/>
    <n v="10"/>
    <n v="0"/>
    <n v="1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3"/>
    <n v="10"/>
    <n v="0"/>
    <s v="OK"/>
    <s v="OK"/>
    <s v="OK"/>
    <s v="OK"/>
    <s v="OK"/>
    <n v="13"/>
    <s v="VERDADERO"/>
    <n v="26"/>
    <s v="FALSO"/>
    <s v="VERDADERO"/>
    <s v="VERDADERO"/>
    <s v="FALSO"/>
    <s v="FALSO"/>
    <s v="VERDADERO"/>
    <n v="0"/>
    <n v="0"/>
    <n v="0"/>
    <n v="3"/>
    <n v="0"/>
    <n v="3"/>
    <s v="VERDADERO"/>
  </r>
  <r>
    <n v="523"/>
    <s v="0721"/>
    <x v="522"/>
    <s v="TERRITORIAL"/>
    <s v="MUNICIPAL"/>
    <s v="RAMA EJECUTIVA"/>
    <s v="CENTRAL"/>
    <s v="ALCALDÍA"/>
    <s v="NO APLICA"/>
    <s v="CUNDINAMARCA"/>
    <s v="LENGUAZAQUE"/>
    <m/>
    <n v="24"/>
    <s v="OK"/>
    <n v="19"/>
    <s v="VERDADERO"/>
    <x v="35"/>
    <n v="5"/>
    <s v="OK"/>
    <n v="0"/>
    <n v="2"/>
    <n v="4"/>
    <n v="8"/>
    <n v="0"/>
    <n v="14"/>
    <s v="VERDADERO"/>
    <n v="0"/>
    <n v="2"/>
    <n v="1"/>
    <n v="0"/>
    <n v="0"/>
    <n v="3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524"/>
    <s v="0420"/>
    <x v="523"/>
    <s v="TERRITORIAL"/>
    <s v="MUNICIPAL"/>
    <s v="RAMA EJECUTIVA"/>
    <s v="CENTRAL"/>
    <s v="ALCALDÍA"/>
    <s v="NO APLICA"/>
    <s v="TOLIMA"/>
    <s v="LÉRIDA"/>
    <m/>
    <n v="32"/>
    <s v="OK"/>
    <n v="32"/>
    <s v="VERDADERO"/>
    <x v="41"/>
    <n v="9"/>
    <s v="OK"/>
    <n v="0"/>
    <n v="2"/>
    <n v="9"/>
    <n v="12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25"/>
    <s v="0722"/>
    <x v="524"/>
    <s v="TERRITORIAL"/>
    <s v="MUNICIPAL"/>
    <s v="RAMA EJECUTIVA"/>
    <s v="CENTRAL"/>
    <s v="ALCALDÍA"/>
    <s v="NO APLICA"/>
    <s v="AMAZONAS"/>
    <s v="LETICIA"/>
    <m/>
    <n v="89"/>
    <s v="OK"/>
    <n v="89"/>
    <s v="VERDADERO"/>
    <x v="115"/>
    <n v="18"/>
    <s v="OK"/>
    <n v="0"/>
    <n v="20"/>
    <n v="27"/>
    <n v="24"/>
    <n v="0"/>
    <n v="71"/>
    <s v="VERDADERO"/>
    <n v="0"/>
    <n v="19"/>
    <n v="26"/>
    <n v="19"/>
    <n v="0"/>
    <n v="64"/>
    <s v="OK"/>
    <s v="OK"/>
    <s v="OK"/>
    <s v="OK"/>
    <s v="OK"/>
    <n v="0"/>
    <n v="15"/>
    <n v="24"/>
    <n v="18"/>
    <n v="0"/>
    <n v="57"/>
    <s v="VERDADERO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4"/>
    <n v="2"/>
    <n v="1"/>
    <n v="0"/>
    <s v="OK"/>
    <s v="OK"/>
    <s v="OK"/>
    <s v="OK"/>
    <s v="OK"/>
    <n v="7"/>
    <s v="VERDADERO"/>
    <n v="67"/>
    <s v="FALSO"/>
    <s v="VERDADERO"/>
    <s v="FALSO"/>
    <s v="FALSO"/>
    <s v="VERDADERO"/>
    <s v="VERDADERO"/>
    <n v="0"/>
    <n v="19"/>
    <n v="25"/>
    <n v="18"/>
    <n v="0"/>
    <n v="62"/>
    <s v="VERDADERO"/>
  </r>
  <r>
    <n v="526"/>
    <s v="0724"/>
    <x v="525"/>
    <s v="TERRITORIAL"/>
    <s v="MUNICIPAL"/>
    <s v="RAMA EJECUTIVA"/>
    <s v="CENTRAL"/>
    <s v="ALCALDÍA"/>
    <s v="NO APLICA"/>
    <s v="ANTIOQUIA"/>
    <s v="LIBORINA"/>
    <m/>
    <n v="17"/>
    <s v="OK"/>
    <n v="17"/>
    <s v="VERDADERO"/>
    <x v="33"/>
    <n v="6"/>
    <s v="OK"/>
    <n v="0"/>
    <n v="1"/>
    <n v="3"/>
    <n v="6"/>
    <n v="1"/>
    <n v="11"/>
    <s v="VERDADERO"/>
    <n v="0"/>
    <n v="0"/>
    <n v="3"/>
    <n v="2"/>
    <n v="1"/>
    <n v="6"/>
    <s v="OK"/>
    <s v="OK"/>
    <s v="OK"/>
    <s v="OK"/>
    <s v="OK"/>
    <n v="0"/>
    <n v="0"/>
    <n v="3"/>
    <n v="2"/>
    <n v="1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0"/>
    <n v="3"/>
    <n v="2"/>
    <n v="1"/>
    <n v="6"/>
    <s v="VERDADERO"/>
  </r>
  <r>
    <n v="527"/>
    <s v="0421"/>
    <x v="526"/>
    <s v="TERRITORIAL"/>
    <s v="MUNICIPAL"/>
    <s v="RAMA EJECUTIVA"/>
    <s v="CENTRAL"/>
    <s v="ALCALDÍA"/>
    <s v="NO APLICA"/>
    <s v="NARIÑO"/>
    <s v="LINARES"/>
    <m/>
    <n v="21"/>
    <s v="OK"/>
    <n v="9"/>
    <s v="VERDADERO"/>
    <x v="47"/>
    <n v="5"/>
    <s v="OK"/>
    <n v="0"/>
    <n v="0"/>
    <n v="0"/>
    <n v="4"/>
    <n v="0"/>
    <n v="4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12"/>
    <s v="FALSO"/>
    <s v="VERDADERO"/>
    <s v="VERDADERO"/>
    <s v="VERDADERO"/>
    <s v="FALSO"/>
    <s v="VERDADERO"/>
    <n v="0"/>
    <n v="0"/>
    <n v="0"/>
    <n v="4"/>
    <n v="0"/>
    <n v="4"/>
    <s v="VERDADERO"/>
  </r>
  <r>
    <n v="528"/>
    <s v="0725"/>
    <x v="527"/>
    <s v="TERRITORIAL"/>
    <s v="MUNICIPAL"/>
    <s v="RAMA EJECUTIVA"/>
    <s v="CENTRAL"/>
    <s v="ALCALDÍA"/>
    <s v="NO APLICA"/>
    <s v="CHOCÓ"/>
    <s v="EL LITORAL DEL SAN JUAN"/>
    <m/>
    <n v="57"/>
    <s v="OK"/>
    <n v="57"/>
    <s v="VERDADERO"/>
    <x v="6"/>
    <n v="50"/>
    <s v="OK"/>
    <n v="0"/>
    <n v="4"/>
    <n v="2"/>
    <n v="1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29"/>
    <s v="0726"/>
    <x v="528"/>
    <s v="TERRITORIAL"/>
    <s v="MUNICIPAL"/>
    <s v="RAMA EJECUTIVA"/>
    <s v="CENTRAL"/>
    <s v="ALCALDÍA"/>
    <s v="NO APLICA"/>
    <s v="CHOCÓ"/>
    <s v="LLORÓ"/>
    <m/>
    <n v="20"/>
    <s v="OK"/>
    <n v="20"/>
    <s v="VERDADERO"/>
    <x v="50"/>
    <n v="14"/>
    <s v="OK"/>
    <n v="0"/>
    <n v="2"/>
    <n v="3"/>
    <n v="1"/>
    <n v="0"/>
    <n v="6"/>
    <s v="VERDADERO"/>
    <n v="0"/>
    <n v="2"/>
    <n v="3"/>
    <n v="1"/>
    <n v="0"/>
    <n v="6"/>
    <s v="OK"/>
    <s v="OK"/>
    <s v="OK"/>
    <s v="OK"/>
    <s v="OK"/>
    <n v="0"/>
    <n v="2"/>
    <n v="3"/>
    <n v="1"/>
    <n v="0"/>
    <n v="6"/>
    <s v="VERDADERO"/>
    <s v="OK"/>
    <s v="OK"/>
    <s v="OK"/>
    <s v="OK"/>
    <s v="OK"/>
    <n v="0"/>
    <n v="2"/>
    <n v="3"/>
    <n v="1"/>
    <n v="0"/>
    <n v="6"/>
    <s v="VERDADERO"/>
    <s v="OK"/>
    <s v="OK"/>
    <s v="OK"/>
    <s v="OK"/>
    <s v="OK"/>
    <n v="0"/>
    <n v="2"/>
    <n v="3"/>
    <n v="1"/>
    <n v="0"/>
    <s v="OK"/>
    <s v="OK"/>
    <s v="OK"/>
    <s v="OK"/>
    <s v="OK"/>
    <n v="6"/>
    <s v="VERDADERO"/>
    <n v="18"/>
    <s v="FALSO"/>
    <s v="VERDADERO"/>
    <s v="FALSO"/>
    <s v="FALSO"/>
    <s v="FALSO"/>
    <s v="VERDADERO"/>
    <n v="0"/>
    <n v="2"/>
    <n v="3"/>
    <n v="1"/>
    <n v="0"/>
    <n v="6"/>
    <s v="VERDADERO"/>
  </r>
  <r>
    <n v="530"/>
    <s v="0727"/>
    <x v="529"/>
    <s v="TERRITORIAL"/>
    <s v="MUNICIPAL"/>
    <s v="RAMA EJECUTIVA"/>
    <s v="CENTRAL"/>
    <s v="ALCALDÍA"/>
    <s v="NO APLICA"/>
    <s v="CAUCA"/>
    <s v="LÓPEZ DE MICAY"/>
    <m/>
    <n v="17"/>
    <s v="OK"/>
    <n v="17"/>
    <s v="VERDADERO"/>
    <x v="4"/>
    <n v="17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31"/>
    <s v="0728"/>
    <x v="530"/>
    <s v="TERRITORIAL"/>
    <s v="MUNICIPAL"/>
    <s v="RAMA EJECUTIVA"/>
    <s v="CENTRAL"/>
    <s v="ALCALDÍA"/>
    <s v="NO APLICA"/>
    <s v="NARIÑO"/>
    <s v="LOS ANDES"/>
    <m/>
    <n v="18"/>
    <s v="OK"/>
    <n v="18"/>
    <s v="VERDADERO"/>
    <x v="34"/>
    <n v="6"/>
    <s v="OK"/>
    <n v="0"/>
    <n v="1"/>
    <n v="5"/>
    <n v="6"/>
    <n v="0"/>
    <n v="1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32"/>
    <s v="0729"/>
    <x v="531"/>
    <s v="TERRITORIAL"/>
    <s v="MUNICIPAL"/>
    <s v="RAMA EJECUTIVA"/>
    <s v="CENTRAL"/>
    <s v="ALCALDÍA"/>
    <s v="NO APLICA"/>
    <s v="CÓRDOBA"/>
    <s v="LOS CÓRDOBAS"/>
    <m/>
    <n v="41"/>
    <s v="OK"/>
    <n v="31"/>
    <s v="VERDADERO"/>
    <x v="32"/>
    <n v="29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33"/>
    <s v="0730"/>
    <x v="532"/>
    <s v="TERRITORIAL"/>
    <s v="MUNICIPAL"/>
    <s v="RAMA EJECUTIVA"/>
    <s v="CENTRAL"/>
    <s v="ALCALDÍA"/>
    <s v="NO APLICA"/>
    <s v="SUCRE"/>
    <s v="LOS PALMITOS"/>
    <m/>
    <n v="47"/>
    <s v="OK"/>
    <n v="47"/>
    <s v="VERDADERO"/>
    <x v="61"/>
    <n v="11"/>
    <s v="OK"/>
    <n v="1"/>
    <n v="7"/>
    <n v="11"/>
    <n v="17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34"/>
    <s v="0731"/>
    <x v="533"/>
    <s v="TERRITORIAL"/>
    <s v="MUNICIPAL"/>
    <s v="RAMA EJECUTIVA"/>
    <s v="CENTRAL"/>
    <s v="ALCALDÍA"/>
    <s v="NO APLICA"/>
    <s v="NORTE DE SANTANDER"/>
    <s v="LOS PATIOS"/>
    <m/>
    <n v="105"/>
    <s v="OK"/>
    <n v="105"/>
    <s v="VERDADERO"/>
    <x v="116"/>
    <n v="24"/>
    <s v="OK"/>
    <n v="0"/>
    <n v="21"/>
    <n v="28"/>
    <n v="32"/>
    <n v="0"/>
    <n v="8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35"/>
    <s v="0732"/>
    <x v="534"/>
    <s v="TERRITORIAL"/>
    <s v="MUNICIPAL"/>
    <s v="RAMA EJECUTIVA"/>
    <s v="CENTRAL"/>
    <s v="ALCALDÍA"/>
    <s v="NO APLICA"/>
    <s v="SANTANDER"/>
    <s v="LOS SANTOS"/>
    <m/>
    <n v="24"/>
    <s v="OK"/>
    <n v="24"/>
    <s v="VERDADERO"/>
    <x v="28"/>
    <n v="6"/>
    <s v="OK"/>
    <n v="0"/>
    <n v="2"/>
    <n v="2"/>
    <n v="7"/>
    <n v="7"/>
    <n v="18"/>
    <s v="VERDADERO"/>
    <n v="0"/>
    <n v="0"/>
    <n v="1"/>
    <n v="6"/>
    <n v="0"/>
    <n v="7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6"/>
    <n v="0"/>
    <s v="OK"/>
    <s v="OK"/>
    <s v="OK"/>
    <s v="OK"/>
    <s v="OK"/>
    <n v="6"/>
    <s v="VERDADERO"/>
    <n v="8"/>
    <s v="FALSO"/>
    <s v="VERDADERO"/>
    <s v="VERDADERO"/>
    <s v="VERDADERO"/>
    <s v="FALSO"/>
    <s v="VERDADERO"/>
    <n v="0"/>
    <n v="0"/>
    <n v="0"/>
    <n v="0"/>
    <n v="0"/>
    <n v="0"/>
    <s v="VERDADERO"/>
  </r>
  <r>
    <n v="536"/>
    <s v="0733"/>
    <x v="535"/>
    <s v="TERRITORIAL"/>
    <s v="MUNICIPAL"/>
    <s v="RAMA EJECUTIVA"/>
    <s v="CENTRAL"/>
    <s v="ALCALDÍA"/>
    <s v="NO APLICA"/>
    <s v="NORTE DE SANTANDER"/>
    <s v="LOURDES"/>
    <m/>
    <n v="5"/>
    <s v="OK"/>
    <n v="5"/>
    <s v="VERDADERO"/>
    <x v="36"/>
    <n v="0"/>
    <s v="OK"/>
    <n v="0"/>
    <n v="0"/>
    <n v="2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37"/>
    <s v="0734"/>
    <x v="536"/>
    <s v="TERRITORIAL"/>
    <s v="MUNICIPAL"/>
    <s v="RAMA EJECUTIVA"/>
    <s v="CENTRAL"/>
    <s v="ALCALDÍA"/>
    <s v="NO APLICA"/>
    <s v="ATLANTICO"/>
    <s v="LURUACO"/>
    <m/>
    <n v="50"/>
    <s v="OK"/>
    <n v="50"/>
    <s v="VERDADERO"/>
    <x v="42"/>
    <n v="8"/>
    <s v="OK"/>
    <n v="1"/>
    <n v="4"/>
    <n v="13"/>
    <n v="23"/>
    <n v="1"/>
    <n v="42"/>
    <s v="VERDADERO"/>
    <n v="0"/>
    <n v="4"/>
    <n v="9"/>
    <n v="10"/>
    <n v="0"/>
    <n v="23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38"/>
    <s v="0735"/>
    <x v="537"/>
    <s v="TERRITORIAL"/>
    <s v="MUNICIPAL"/>
    <s v="RAMA EJECUTIVA"/>
    <s v="CENTRAL"/>
    <s v="ALCALDÍA"/>
    <s v="NO APLICA"/>
    <s v="BOYACÁ"/>
    <s v="MACANAL"/>
    <m/>
    <n v="12"/>
    <s v="OK"/>
    <n v="12"/>
    <s v="VERDADERO"/>
    <x v="6"/>
    <n v="5"/>
    <s v="OK"/>
    <n v="0"/>
    <n v="2"/>
    <n v="1"/>
    <n v="4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39"/>
    <s v="0736"/>
    <x v="538"/>
    <s v="TERRITORIAL"/>
    <s v="MUNICIPAL"/>
    <s v="RAMA EJECUTIVA"/>
    <s v="CENTRAL"/>
    <s v="ALCALDÍA"/>
    <s v="NO APLICA"/>
    <s v="SANTANDER"/>
    <s v="MACARAVITA"/>
    <m/>
    <n v="14"/>
    <s v="OK"/>
    <n v="14"/>
    <s v="VERDADERO"/>
    <x v="3"/>
    <n v="11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40"/>
    <s v="0737"/>
    <x v="539"/>
    <s v="TERRITORIAL"/>
    <s v="MUNICIPAL"/>
    <s v="RAMA EJECUTIVA"/>
    <s v="CENTRAL"/>
    <s v="ALCALDÍA"/>
    <s v="NO APLICA"/>
    <s v="ANTIOQUIA"/>
    <s v="MACEO"/>
    <m/>
    <n v="2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41"/>
    <s v="0738"/>
    <x v="540"/>
    <s v="TERRITORIAL"/>
    <s v="MUNICIPAL"/>
    <s v="RAMA EJECUTIVA"/>
    <s v="CENTRAL"/>
    <s v="ALCALDÍA"/>
    <s v="NO APLICA"/>
    <s v="CUNDINAMARCA"/>
    <s v="MACHETÁ"/>
    <m/>
    <n v="23"/>
    <s v="OK"/>
    <n v="23"/>
    <s v="VERDADERO"/>
    <x v="27"/>
    <n v="3"/>
    <s v="OK"/>
    <n v="0"/>
    <n v="0"/>
    <n v="0"/>
    <n v="9"/>
    <n v="11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42"/>
    <s v="0739"/>
    <x v="541"/>
    <s v="TERRITORIAL"/>
    <s v="MUNICIPAL"/>
    <s v="RAMA EJECUTIVA"/>
    <s v="CENTRAL"/>
    <s v="ALCALDÍA"/>
    <s v="NO APLICA"/>
    <s v="CUNDINAMARCA"/>
    <s v="MADRID"/>
    <m/>
    <n v="230"/>
    <s v="OK"/>
    <n v="230"/>
    <s v="VERDADERO"/>
    <x v="117"/>
    <n v="31"/>
    <s v="OK"/>
    <n v="0"/>
    <n v="101"/>
    <n v="23"/>
    <n v="66"/>
    <n v="9"/>
    <n v="199"/>
    <s v="VERDADERO"/>
    <n v="0"/>
    <n v="17"/>
    <n v="3"/>
    <n v="42"/>
    <n v="0"/>
    <n v="62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43"/>
    <s v="0740"/>
    <x v="542"/>
    <s v="TERRITORIAL"/>
    <s v="MUNICIPAL"/>
    <s v="RAMA EJECUTIVA"/>
    <s v="CENTRAL"/>
    <s v="ALCALDÍA"/>
    <s v="NO APLICA"/>
    <s v="BOLÍVAR"/>
    <s v="MAGANGUÉ"/>
    <m/>
    <n v="133"/>
    <s v="OK"/>
    <n v="133"/>
    <s v="VERDADERO"/>
    <x v="118"/>
    <n v="7"/>
    <s v="OK"/>
    <n v="0"/>
    <n v="57"/>
    <n v="40"/>
    <n v="29"/>
    <n v="0"/>
    <n v="1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44"/>
    <s v="0741"/>
    <x v="543"/>
    <s v="TERRITORIAL"/>
    <s v="MUNICIPAL"/>
    <s v="RAMA EJECUTIVA"/>
    <s v="CENTRAL"/>
    <s v="ALCALDÍA"/>
    <s v="NO APLICA"/>
    <s v="NARIÑO"/>
    <s v="MAGÜÍ"/>
    <m/>
    <n v="12"/>
    <s v="OK"/>
    <n v="12"/>
    <s v="VERDADERO"/>
    <x v="47"/>
    <n v="8"/>
    <s v="OK"/>
    <n v="0"/>
    <n v="4"/>
    <n v="0"/>
    <n v="0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45"/>
    <s v="0742"/>
    <x v="544"/>
    <s v="TERRITORIAL"/>
    <s v="MUNICIPAL"/>
    <s v="RAMA EJECUTIVA"/>
    <s v="CENTRAL"/>
    <s v="ALCALDÍA"/>
    <s v="NO APLICA"/>
    <s v="BOLÍVAR"/>
    <s v="MAHATES"/>
    <m/>
    <n v="51"/>
    <s v="OK"/>
    <n v="51"/>
    <s v="VERDADERO"/>
    <x v="86"/>
    <n v="12"/>
    <s v="OK"/>
    <n v="0"/>
    <n v="6"/>
    <n v="17"/>
    <n v="16"/>
    <n v="0"/>
    <n v="39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4"/>
    <s v="FALSO"/>
    <s v="VERDADERO"/>
    <s v="FALSO"/>
    <s v="VERDADERO"/>
    <s v="FALSO"/>
    <s v="VERDADERO"/>
    <n v="0"/>
    <n v="1"/>
    <n v="0"/>
    <n v="1"/>
    <n v="0"/>
    <n v="2"/>
    <s v="VERDADERO"/>
  </r>
  <r>
    <n v="546"/>
    <s v="0040"/>
    <x v="545"/>
    <s v="TERRITORIAL"/>
    <s v="MUNICIPAL"/>
    <s v="RAMA EJECUTIVA"/>
    <s v="CENTRAL"/>
    <s v="ALCALDÍA"/>
    <s v="NO APLICA"/>
    <s v="LA GUAJIRA"/>
    <s v="MAICAO"/>
    <m/>
    <n v="78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47"/>
    <s v="0743"/>
    <x v="546"/>
    <s v="TERRITORIAL"/>
    <s v="MUNICIPAL"/>
    <s v="RAMA EJECUTIVA"/>
    <s v="CENTRAL"/>
    <s v="ALCALDÍA"/>
    <s v="NO APLICA"/>
    <s v="SUCRE"/>
    <s v="MAJAGUAL"/>
    <m/>
    <n v="41"/>
    <s v="OK"/>
    <n v="41"/>
    <s v="VERDADERO"/>
    <x v="70"/>
    <n v="8"/>
    <s v="OK"/>
    <n v="0"/>
    <n v="12"/>
    <n v="10"/>
    <n v="10"/>
    <n v="1"/>
    <n v="33"/>
    <s v="VERDADERO"/>
    <n v="0"/>
    <n v="3"/>
    <n v="3"/>
    <n v="1"/>
    <n v="1"/>
    <n v="8"/>
    <s v="OK"/>
    <s v="OK"/>
    <s v="OK"/>
    <s v="OK"/>
    <s v="OK"/>
    <n v="0"/>
    <n v="1"/>
    <n v="3"/>
    <n v="1"/>
    <n v="1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8"/>
    <s v="VERDADERO"/>
    <s v="VERDADERO"/>
    <s v="VERDADERO"/>
    <s v="VERDADERO"/>
    <s v="VERDADERO"/>
    <s v="VERDADERO"/>
    <n v="0"/>
    <n v="3"/>
    <n v="3"/>
    <n v="0"/>
    <n v="1"/>
    <n v="7"/>
    <s v="VERDADERO"/>
  </r>
  <r>
    <n v="548"/>
    <s v="0422"/>
    <x v="547"/>
    <s v="TERRITORIAL"/>
    <s v="MUNICIPAL"/>
    <s v="RAMA EJECUTIVA"/>
    <s v="CENTRAL"/>
    <s v="ALCALDÍA"/>
    <s v="NO APLICA"/>
    <s v="SANTANDER"/>
    <s v="MÁLAGA"/>
    <m/>
    <n v="113"/>
    <s v="OK"/>
    <n v="27"/>
    <s v="VERDADERO"/>
    <x v="34"/>
    <n v="15"/>
    <s v="OK"/>
    <n v="0"/>
    <n v="2"/>
    <n v="4"/>
    <n v="4"/>
    <n v="2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49"/>
    <s v="0744"/>
    <x v="548"/>
    <s v="TERRITORIAL"/>
    <s v="MUNICIPAL"/>
    <s v="RAMA EJECUTIVA"/>
    <s v="CENTRAL"/>
    <s v="ALCALDÍA"/>
    <s v="NO APLICA"/>
    <s v="ATLANTICO"/>
    <s v="MALAMBO"/>
    <m/>
    <n v="157"/>
    <s v="OK"/>
    <n v="157"/>
    <s v="VERDADERO"/>
    <x v="119"/>
    <n v="21"/>
    <s v="OK"/>
    <n v="3"/>
    <n v="36"/>
    <n v="46"/>
    <n v="51"/>
    <n v="0"/>
    <n v="136"/>
    <s v="VERDADERO"/>
    <n v="0"/>
    <n v="23"/>
    <n v="22"/>
    <n v="20"/>
    <n v="0"/>
    <n v="6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50"/>
    <s v="0745"/>
    <x v="549"/>
    <s v="TERRITORIAL"/>
    <s v="MUNICIPAL"/>
    <s v="RAMA EJECUTIVA"/>
    <s v="CENTRAL"/>
    <s v="ALCALDÍA"/>
    <s v="NO APLICA"/>
    <s v="NARIÑO"/>
    <s v="MALLAMA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51"/>
    <s v="0746"/>
    <x v="550"/>
    <s v="TERRITORIAL"/>
    <s v="MUNICIPAL"/>
    <s v="RAMA EJECUTIVA"/>
    <s v="CENTRAL"/>
    <s v="ALCALDÍA"/>
    <s v="NO APLICA"/>
    <s v="ATLANTICO"/>
    <s v="MANATÍ"/>
    <m/>
    <n v="35"/>
    <s v="OK"/>
    <n v="35"/>
    <s v="VERDADERO"/>
    <x v="60"/>
    <n v="8"/>
    <s v="OK"/>
    <n v="0"/>
    <n v="3"/>
    <n v="11"/>
    <n v="5"/>
    <n v="8"/>
    <n v="27"/>
    <s v="VERDADERO"/>
    <n v="0"/>
    <n v="2"/>
    <n v="7"/>
    <n v="1"/>
    <n v="5"/>
    <n v="15"/>
    <s v="OK"/>
    <s v="OK"/>
    <s v="OK"/>
    <s v="OK"/>
    <s v="OK"/>
    <n v="0"/>
    <n v="2"/>
    <n v="7"/>
    <n v="1"/>
    <n v="5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6"/>
    <s v="FALSO"/>
    <s v="VERDADERO"/>
    <s v="VERDADERO"/>
    <s v="FALSO"/>
    <s v="VERDADERO"/>
    <s v="VERDADERO"/>
    <n v="0"/>
    <n v="0"/>
    <n v="0"/>
    <n v="0"/>
    <n v="0"/>
    <n v="0"/>
    <s v="VERDADERO"/>
  </r>
  <r>
    <n v="552"/>
    <s v="0747"/>
    <x v="551"/>
    <s v="TERRITORIAL"/>
    <s v="MUNICIPAL"/>
    <s v="RAMA EJECUTIVA"/>
    <s v="CENTRAL"/>
    <s v="ALCALDÍA"/>
    <s v="NO APLICA"/>
    <s v="LA GUAJIRA"/>
    <s v="MANAURE"/>
    <m/>
    <n v="48"/>
    <s v="OK"/>
    <n v="48"/>
    <s v="VERDADERO"/>
    <x v="85"/>
    <n v="10"/>
    <s v="OK"/>
    <n v="0"/>
    <n v="9"/>
    <n v="13"/>
    <n v="16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53"/>
    <s v="0748"/>
    <x v="552"/>
    <s v="TERRITORIAL"/>
    <s v="MUNICIPAL"/>
    <s v="RAMA EJECUTIVA"/>
    <s v="CENTRAL"/>
    <s v="ALCALDÍA"/>
    <s v="NO APLICA"/>
    <s v="CESAR"/>
    <s v="MANAURE BALCÓN DEL CESAR"/>
    <m/>
    <n v="22"/>
    <s v="OK"/>
    <n v="22"/>
    <s v="VERDADERO"/>
    <x v="29"/>
    <n v="7"/>
    <s v="OK"/>
    <n v="1"/>
    <n v="2"/>
    <n v="3"/>
    <n v="9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54"/>
    <s v="0749"/>
    <x v="553"/>
    <s v="TERRITORIAL"/>
    <s v="MUNICIPAL"/>
    <s v="RAMA EJECUTIVA"/>
    <s v="CENTRAL"/>
    <s v="ALCALDÍA"/>
    <s v="NO APLICA"/>
    <s v="CASANARE"/>
    <s v="MANÍ"/>
    <m/>
    <n v="53"/>
    <s v="OK"/>
    <n v="53"/>
    <s v="VERDADERO"/>
    <x v="84"/>
    <n v="9"/>
    <s v="OK"/>
    <n v="0"/>
    <n v="14"/>
    <n v="14"/>
    <n v="9"/>
    <n v="7"/>
    <n v="44"/>
    <s v="VERDADERO"/>
    <n v="0"/>
    <n v="14"/>
    <n v="14"/>
    <n v="9"/>
    <n v="7"/>
    <n v="44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FALSO"/>
    <n v="0"/>
    <n v="0"/>
    <n v="0"/>
    <n v="0"/>
    <n v="0"/>
    <n v="0"/>
    <s v="VERDADERO"/>
  </r>
  <r>
    <n v="555"/>
    <s v="0423"/>
    <x v="554"/>
    <s v="TERRITORIAL"/>
    <s v="MUNICIPAL"/>
    <s v="RAMA EJECUTIVA"/>
    <s v="CENTRAL"/>
    <s v="ALCALDÍA"/>
    <s v="NO APLICA"/>
    <s v="CALDAS"/>
    <s v="MANIZALES"/>
    <m/>
    <n v="675"/>
    <s v="OK"/>
    <n v="675"/>
    <s v="VERDADERO"/>
    <x v="120"/>
    <n v="71"/>
    <s v="OK"/>
    <n v="0"/>
    <n v="181"/>
    <n v="97"/>
    <n v="322"/>
    <n v="4"/>
    <n v="604"/>
    <s v="VERDADERO"/>
    <n v="0"/>
    <n v="49"/>
    <n v="37"/>
    <n v="102"/>
    <n v="0"/>
    <n v="188"/>
    <s v="OK"/>
    <s v="OK"/>
    <s v="OK"/>
    <s v="OK"/>
    <s v="OK"/>
    <n v="0"/>
    <n v="28"/>
    <n v="16"/>
    <n v="74"/>
    <n v="0"/>
    <n v="118"/>
    <s v="VERDADERO"/>
    <s v="OK"/>
    <s v="OK"/>
    <s v="OK"/>
    <s v="OK"/>
    <s v="OK"/>
    <n v="0"/>
    <n v="16"/>
    <n v="13"/>
    <n v="26"/>
    <n v="0"/>
    <n v="55"/>
    <s v="VERDADERO"/>
    <s v="OK"/>
    <s v="OK"/>
    <s v="OK"/>
    <s v="OK"/>
    <s v="OK"/>
    <n v="0"/>
    <n v="5"/>
    <n v="8"/>
    <n v="2"/>
    <n v="0"/>
    <s v="OK"/>
    <s v="OK"/>
    <s v="OK"/>
    <s v="OK"/>
    <s v="OK"/>
    <n v="15"/>
    <s v="VERDADERO"/>
    <n v="188"/>
    <s v="VERDADERO"/>
    <s v="VERDADERO"/>
    <s v="VERDADERO"/>
    <s v="VERDADERO"/>
    <s v="VERDADERO"/>
    <s v="VERDADERO"/>
    <n v="0"/>
    <n v="37"/>
    <n v="28"/>
    <n v="65"/>
    <n v="0"/>
    <n v="130"/>
    <s v="VERDADERO"/>
  </r>
  <r>
    <n v="556"/>
    <s v="0750"/>
    <x v="555"/>
    <s v="TERRITORIAL"/>
    <s v="MUNICIPAL"/>
    <s v="RAMA EJECUTIVA"/>
    <s v="CENTRAL"/>
    <s v="ALCALDÍA"/>
    <s v="NO APLICA"/>
    <s v="CUNDINAMARCA"/>
    <s v="MANTA"/>
    <m/>
    <n v="29"/>
    <s v="OK"/>
    <n v="29"/>
    <s v="VERDADERO"/>
    <x v="65"/>
    <n v="8"/>
    <s v="OK"/>
    <n v="0"/>
    <n v="1"/>
    <n v="5"/>
    <n v="15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57"/>
    <s v="0751"/>
    <x v="556"/>
    <s v="TERRITORIAL"/>
    <s v="MUNICIPAL"/>
    <s v="RAMA EJECUTIVA"/>
    <s v="CENTRAL"/>
    <s v="ALCALDÍA"/>
    <s v="NO APLICA"/>
    <s v="CALDAS"/>
    <s v="MANZANARES"/>
    <m/>
    <n v="36"/>
    <s v="OK"/>
    <n v="36"/>
    <s v="VERDADERO"/>
    <x v="60"/>
    <n v="9"/>
    <s v="OK"/>
    <n v="1"/>
    <n v="2"/>
    <n v="9"/>
    <n v="15"/>
    <n v="0"/>
    <n v="27"/>
    <s v="VERDADERO"/>
    <n v="0"/>
    <n v="1"/>
    <n v="2"/>
    <n v="4"/>
    <n v="0"/>
    <n v="7"/>
    <s v="OK"/>
    <s v="OK"/>
    <s v="OK"/>
    <s v="OK"/>
    <s v="OK"/>
    <n v="0"/>
    <n v="1"/>
    <n v="2"/>
    <n v="4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VERDADERO"/>
    <s v="VERDADERO"/>
    <s v="VERDADERO"/>
    <s v="VERDADERO"/>
    <s v="VERDADERO"/>
    <s v="VERDADERO"/>
    <n v="0"/>
    <n v="0"/>
    <n v="0"/>
    <n v="0"/>
    <n v="0"/>
    <n v="0"/>
    <s v="VERDADERO"/>
  </r>
  <r>
    <n v="558"/>
    <s v="0752"/>
    <x v="557"/>
    <s v="TERRITORIAL"/>
    <s v="MUNICIPAL"/>
    <s v="RAMA EJECUTIVA"/>
    <s v="CENTRAL"/>
    <s v="ALCALDÍA"/>
    <s v="NO APLICA"/>
    <s v="META"/>
    <s v="MAPIRIPÁN"/>
    <m/>
    <n v="17"/>
    <s v="OK"/>
    <n v="17"/>
    <s v="VERDADERO"/>
    <x v="34"/>
    <n v="5"/>
    <s v="OK"/>
    <n v="0"/>
    <n v="1"/>
    <n v="6"/>
    <n v="5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59"/>
    <s v="0425"/>
    <x v="558"/>
    <s v="TERRITORIAL"/>
    <s v="MUNICIPAL"/>
    <s v="RAMA EJECUTIVA"/>
    <s v="CENTRAL"/>
    <s v="ALCALDÍA"/>
    <s v="NO APLICA"/>
    <s v="BOLÍVAR"/>
    <s v="MARGARITA"/>
    <m/>
    <n v="36"/>
    <s v="OK"/>
    <n v="36"/>
    <s v="VERDADERO"/>
    <x v="58"/>
    <n v="11"/>
    <s v="OK"/>
    <n v="3"/>
    <n v="8"/>
    <n v="8"/>
    <n v="6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60"/>
    <s v="0754"/>
    <x v="559"/>
    <s v="TERRITORIAL"/>
    <s v="MUNICIPAL"/>
    <s v="RAMA EJECUTIVA"/>
    <s v="CENTRAL"/>
    <s v="ALCALDÍA"/>
    <s v="NO APLICA"/>
    <s v="BOLÍVAR"/>
    <s v="MARÍA LA BAJA"/>
    <m/>
    <n v="33"/>
    <s v="OK"/>
    <n v="33"/>
    <s v="VERDADERO"/>
    <x v="50"/>
    <n v="27"/>
    <s v="OK"/>
    <n v="0"/>
    <n v="4"/>
    <n v="2"/>
    <n v="0"/>
    <n v="0"/>
    <n v="6"/>
    <s v="VERDADERO"/>
    <n v="0"/>
    <n v="4"/>
    <n v="2"/>
    <n v="0"/>
    <n v="0"/>
    <n v="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61"/>
    <s v="0755"/>
    <x v="560"/>
    <s v="TERRITORIAL"/>
    <s v="MUNICIPAL"/>
    <s v="RAMA EJECUTIVA"/>
    <s v="CENTRAL"/>
    <s v="ALCALDÍA"/>
    <s v="NO APLICA"/>
    <s v="ANTIOQUIA"/>
    <s v="MARINILLA"/>
    <m/>
    <n v="138"/>
    <s v="OK"/>
    <n v="138"/>
    <s v="VERDADERO"/>
    <x v="121"/>
    <n v="32"/>
    <s v="OK"/>
    <n v="0"/>
    <n v="30"/>
    <n v="37"/>
    <n v="39"/>
    <n v="0"/>
    <n v="106"/>
    <s v="VERDADERO"/>
    <n v="0"/>
    <n v="30"/>
    <n v="37"/>
    <n v="39"/>
    <n v="0"/>
    <n v="10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62"/>
    <s v="0756"/>
    <x v="561"/>
    <s v="TERRITORIAL"/>
    <s v="MUNICIPAL"/>
    <s v="RAMA EJECUTIVA"/>
    <s v="CENTRAL"/>
    <s v="ALCALDÍA"/>
    <s v="NO APLICA"/>
    <s v="BOYACÁ"/>
    <s v="MARIPÍ"/>
    <m/>
    <n v="25"/>
    <s v="OK"/>
    <n v="20"/>
    <s v="VERDADERO"/>
    <x v="34"/>
    <n v="8"/>
    <s v="OK"/>
    <n v="0"/>
    <n v="0"/>
    <n v="2"/>
    <n v="10"/>
    <n v="0"/>
    <n v="12"/>
    <s v="VERDADERO"/>
    <n v="0"/>
    <n v="0"/>
    <n v="2"/>
    <n v="4"/>
    <n v="0"/>
    <n v="6"/>
    <s v="OK"/>
    <s v="OK"/>
    <s v="OK"/>
    <s v="OK"/>
    <s v="OK"/>
    <n v="0"/>
    <n v="0"/>
    <n v="2"/>
    <n v="4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7"/>
    <s v="FALSO"/>
    <s v="VERDADERO"/>
    <s v="VERDADERO"/>
    <s v="VERDADERO"/>
    <s v="FALSO"/>
    <s v="VERDADERO"/>
    <n v="0"/>
    <n v="0"/>
    <n v="0"/>
    <n v="0"/>
    <n v="0"/>
    <n v="0"/>
    <s v="VERDADERO"/>
  </r>
  <r>
    <n v="563"/>
    <s v="0757"/>
    <x v="562"/>
    <s v="TERRITORIAL"/>
    <s v="MUNICIPAL"/>
    <s v="RAMA EJECUTIVA"/>
    <s v="CENTRAL"/>
    <s v="ALCALDÍA"/>
    <s v="NO APLICA"/>
    <s v="CALDAS"/>
    <s v="MARMATO"/>
    <m/>
    <n v="14"/>
    <s v="OK"/>
    <n v="14"/>
    <s v="VERDADERO"/>
    <x v="6"/>
    <n v="7"/>
    <s v="OK"/>
    <n v="0"/>
    <n v="1"/>
    <n v="1"/>
    <n v="5"/>
    <n v="0"/>
    <n v="7"/>
    <s v="VERDADERO"/>
    <n v="0"/>
    <n v="1"/>
    <n v="0"/>
    <n v="4"/>
    <n v="0"/>
    <n v="5"/>
    <s v="OK"/>
    <s v="OK"/>
    <s v="OK"/>
    <s v="OK"/>
    <s v="OK"/>
    <n v="0"/>
    <n v="1"/>
    <n v="0"/>
    <n v="4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4"/>
    <n v="0"/>
    <s v="OK"/>
    <s v="OK"/>
    <s v="OK"/>
    <s v="OK"/>
    <s v="OK"/>
    <n v="5"/>
    <s v="VERDADERO"/>
    <n v="10"/>
    <s v="FALSO"/>
    <s v="VERDADERO"/>
    <s v="FALSO"/>
    <s v="VERDADERO"/>
    <s v="FALSO"/>
    <s v="VERDADERO"/>
    <n v="0"/>
    <n v="1"/>
    <n v="0"/>
    <n v="2"/>
    <n v="0"/>
    <n v="3"/>
    <s v="VERDADERO"/>
  </r>
  <r>
    <n v="564"/>
    <s v="0758"/>
    <x v="563"/>
    <s v="TERRITORIAL"/>
    <s v="MUNICIPAL"/>
    <s v="RAMA EJECUTIVA"/>
    <s v="CENTRAL"/>
    <s v="ALCALDÍA"/>
    <s v="NO APLICA"/>
    <s v="CALDAS"/>
    <s v="MARQUETALIA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65"/>
    <s v="0759"/>
    <x v="564"/>
    <s v="TERRITORIAL"/>
    <s v="MUNICIPAL"/>
    <s v="RAMA EJECUTIVA"/>
    <s v="CENTRAL"/>
    <s v="ALCALDÍA"/>
    <s v="NO APLICA"/>
    <s v="RISARALDA"/>
    <s v="MARSELLA"/>
    <m/>
    <n v="27"/>
    <s v="OK"/>
    <n v="27"/>
    <s v="VERDADERO"/>
    <x v="29"/>
    <n v="12"/>
    <s v="OK"/>
    <n v="0"/>
    <n v="3"/>
    <n v="3"/>
    <n v="9"/>
    <n v="0"/>
    <n v="15"/>
    <s v="VERDADERO"/>
    <n v="0"/>
    <n v="2"/>
    <n v="1"/>
    <n v="4"/>
    <n v="0"/>
    <n v="7"/>
    <s v="OK"/>
    <s v="OK"/>
    <s v="OK"/>
    <s v="OK"/>
    <s v="OK"/>
    <n v="0"/>
    <n v="2"/>
    <n v="1"/>
    <n v="4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8"/>
    <s v="FALSO"/>
    <s v="VERDADERO"/>
    <s v="VERDADERO"/>
    <s v="VERDADERO"/>
    <s v="FALSO"/>
    <s v="VERDADERO"/>
    <n v="0"/>
    <n v="1"/>
    <n v="1"/>
    <n v="3"/>
    <n v="0"/>
    <n v="5"/>
    <s v="VERDADERO"/>
  </r>
  <r>
    <n v="566"/>
    <s v="0760"/>
    <x v="565"/>
    <s v="TERRITORIAL"/>
    <s v="MUNICIPAL"/>
    <s v="RAMA EJECUTIVA"/>
    <s v="CENTRAL"/>
    <s v="ALCALDÍA"/>
    <s v="NO APLICA"/>
    <s v="CALDAS"/>
    <s v="MARULANDA"/>
    <m/>
    <n v="19"/>
    <s v="OK"/>
    <n v="19"/>
    <s v="VERDADERO"/>
    <x v="2"/>
    <n v="6"/>
    <s v="OK"/>
    <n v="0"/>
    <n v="3"/>
    <n v="2"/>
    <n v="7"/>
    <n v="1"/>
    <n v="13"/>
    <s v="VERDADERO"/>
    <n v="0"/>
    <n v="0"/>
    <n v="1"/>
    <n v="2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2"/>
    <n v="0"/>
    <s v="OK"/>
    <s v="OK"/>
    <s v="OK"/>
    <s v="OK"/>
    <s v="OK"/>
    <n v="3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567"/>
    <s v="0761"/>
    <x v="566"/>
    <s v="TERRITORIAL"/>
    <s v="MUNICIPAL"/>
    <s v="RAMA EJECUTIVA"/>
    <s v="CENTRAL"/>
    <s v="ALCALDÍA"/>
    <s v="NO APLICA"/>
    <s v="SANTANDER"/>
    <s v="MATANZA"/>
    <m/>
    <n v="13"/>
    <s v="OK"/>
    <n v="13"/>
    <s v="VERDADERO"/>
    <x v="50"/>
    <n v="7"/>
    <s v="OK"/>
    <n v="0"/>
    <n v="1"/>
    <n v="0"/>
    <n v="5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68"/>
    <s v="0426"/>
    <x v="567"/>
    <s v="TERRITORIAL"/>
    <s v="MUNICIPAL"/>
    <s v="RAMA EJECUTIVA"/>
    <s v="CENTRAL"/>
    <s v="ALCALDÍA"/>
    <s v="NO APLICA"/>
    <s v="ANTIOQUIA"/>
    <s v="MEDELLÍN"/>
    <m/>
    <n v="5435"/>
    <s v="OK"/>
    <n v="4527"/>
    <s v="VERDADERO"/>
    <x v="122"/>
    <n v="196"/>
    <s v="OK"/>
    <n v="0"/>
    <n v="1861"/>
    <n v="1012"/>
    <n v="1458"/>
    <n v="0"/>
    <n v="4331"/>
    <s v="VERDADERO"/>
    <n v="0"/>
    <n v="647"/>
    <n v="449"/>
    <n v="488"/>
    <n v="0"/>
    <n v="1584"/>
    <s v="OK"/>
    <s v="OK"/>
    <s v="OK"/>
    <s v="OK"/>
    <s v="OK"/>
    <n v="0"/>
    <n v="201"/>
    <n v="273"/>
    <n v="336"/>
    <n v="0"/>
    <n v="810"/>
    <s v="VERDADERO"/>
    <s v="OK"/>
    <s v="OK"/>
    <s v="OK"/>
    <s v="OK"/>
    <s v="OK"/>
    <n v="0"/>
    <n v="388"/>
    <n v="135"/>
    <n v="57"/>
    <n v="0"/>
    <n v="580"/>
    <s v="VERDADERO"/>
    <s v="OK"/>
    <s v="OK"/>
    <s v="OK"/>
    <s v="OK"/>
    <s v="OK"/>
    <n v="0"/>
    <n v="58"/>
    <n v="41"/>
    <n v="95"/>
    <n v="0"/>
    <s v="OK"/>
    <s v="OK"/>
    <s v="OK"/>
    <s v="OK"/>
    <s v="OK"/>
    <n v="194"/>
    <s v="VERDADERO"/>
    <n v="1584"/>
    <s v="VERDADERO"/>
    <s v="VERDADERO"/>
    <s v="VERDADERO"/>
    <s v="VERDADERO"/>
    <s v="VERDADERO"/>
    <s v="VERDADERO"/>
    <n v="0"/>
    <n v="614"/>
    <n v="437"/>
    <n v="286"/>
    <n v="0"/>
    <n v="1337"/>
    <s v="VERDADERO"/>
  </r>
  <r>
    <n v="569"/>
    <s v="0762"/>
    <x v="568"/>
    <s v="TERRITORIAL"/>
    <s v="MUNICIPAL"/>
    <s v="RAMA EJECUTIVA"/>
    <s v="CENTRAL"/>
    <s v="ALCALDÍA"/>
    <s v="NO APLICA"/>
    <s v="CUNDINAMARCA"/>
    <s v="MEDINA"/>
    <m/>
    <n v="30"/>
    <s v="OK"/>
    <n v="30"/>
    <s v="VERDADERO"/>
    <x v="68"/>
    <n v="8"/>
    <s v="OK"/>
    <n v="0"/>
    <n v="2"/>
    <n v="11"/>
    <n v="9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70"/>
    <s v="0763"/>
    <x v="569"/>
    <s v="TERRITORIAL"/>
    <s v="MUNICIPAL"/>
    <s v="RAMA EJECUTIVA"/>
    <s v="CENTRAL"/>
    <s v="ALCALDÍA"/>
    <s v="NO APLICA"/>
    <s v="CHOCÓ"/>
    <s v="MEDIO ATRATO"/>
    <m/>
    <n v="23"/>
    <s v="OK"/>
    <n v="23"/>
    <s v="VERDADERO"/>
    <x v="36"/>
    <n v="18"/>
    <s v="OK"/>
    <n v="0"/>
    <n v="4"/>
    <n v="1"/>
    <n v="0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71"/>
    <s v="0764"/>
    <x v="570"/>
    <s v="TERRITORIAL"/>
    <s v="MUNICIPAL"/>
    <s v="RAMA EJECUTIVA"/>
    <s v="CENTRAL"/>
    <s v="ALCALDÍA"/>
    <s v="NO APLICA"/>
    <s v="CHOCÓ"/>
    <s v="MEDIO BAUDÓ"/>
    <m/>
    <n v="41"/>
    <s v="OK"/>
    <n v="41"/>
    <s v="VERDADERO"/>
    <x v="2"/>
    <n v="28"/>
    <s v="OK"/>
    <n v="0"/>
    <n v="3"/>
    <n v="4"/>
    <n v="6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72"/>
    <s v="0765"/>
    <x v="571"/>
    <s v="TERRITORIAL"/>
    <s v="MUNICIPAL"/>
    <s v="RAMA EJECUTIVA"/>
    <s v="CENTRAL"/>
    <s v="ALCALDÍA"/>
    <s v="NO APLICA"/>
    <s v="CHOCÓ"/>
    <s v="MEDIO SAN JUAN"/>
    <m/>
    <n v="26"/>
    <s v="OK"/>
    <n v="26"/>
    <s v="VERDADERO"/>
    <x v="4"/>
    <n v="26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73"/>
    <s v="0766"/>
    <x v="572"/>
    <s v="TERRITORIAL"/>
    <s v="MUNICIPAL"/>
    <s v="RAMA EJECUTIVA"/>
    <s v="CENTRAL"/>
    <s v="ALCALDÍA"/>
    <s v="NO APLICA"/>
    <s v="TOLIMA"/>
    <s v="MELGAR"/>
    <m/>
    <n v="103"/>
    <s v="OK"/>
    <n v="103"/>
    <s v="VERDADERO"/>
    <x v="5"/>
    <n v="15"/>
    <s v="OK"/>
    <n v="0"/>
    <n v="27"/>
    <n v="26"/>
    <n v="35"/>
    <n v="0"/>
    <n v="88"/>
    <s v="VERDADERO"/>
    <n v="0"/>
    <n v="1"/>
    <n v="1"/>
    <n v="0"/>
    <n v="0"/>
    <n v="2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74"/>
    <s v="0427"/>
    <x v="573"/>
    <s v="TERRITORIAL"/>
    <s v="MUNICIPAL"/>
    <s v="RAMA EJECUTIVA"/>
    <s v="CENTRAL"/>
    <s v="ALCALDÍA"/>
    <s v="NO APLICA"/>
    <s v="CAUCA"/>
    <s v="MERCADERES"/>
    <m/>
    <n v="30"/>
    <s v="OK"/>
    <n v="30"/>
    <s v="VERDADERO"/>
    <x v="28"/>
    <n v="12"/>
    <s v="OK"/>
    <n v="0"/>
    <n v="2"/>
    <n v="2"/>
    <n v="0"/>
    <n v="14"/>
    <n v="18"/>
    <s v="VERDADERO"/>
    <n v="0"/>
    <n v="2"/>
    <n v="2"/>
    <n v="0"/>
    <n v="14"/>
    <n v="18"/>
    <s v="OK"/>
    <s v="OK"/>
    <s v="OK"/>
    <s v="OK"/>
    <s v="OK"/>
    <n v="0"/>
    <n v="2"/>
    <n v="2"/>
    <n v="0"/>
    <n v="14"/>
    <n v="18"/>
    <s v="VERDADERO"/>
    <s v="OK"/>
    <s v="OK"/>
    <s v="OK"/>
    <s v="OK"/>
    <s v="OK"/>
    <n v="0"/>
    <n v="2"/>
    <n v="2"/>
    <n v="0"/>
    <n v="14"/>
    <n v="18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6"/>
    <s v="FALSO"/>
    <s v="VERDADERO"/>
    <s v="FALSO"/>
    <s v="FALSO"/>
    <s v="VERDADERO"/>
    <s v="FALSO"/>
    <n v="0"/>
    <n v="0"/>
    <n v="0"/>
    <n v="0"/>
    <n v="0"/>
    <n v="0"/>
    <s v="VERDADERO"/>
  </r>
  <r>
    <n v="575"/>
    <s v="0767"/>
    <x v="574"/>
    <s v="TERRITORIAL"/>
    <s v="MUNICIPAL"/>
    <s v="RAMA EJECUTIVA"/>
    <s v="CENTRAL"/>
    <s v="ALCALDÍA"/>
    <s v="NO APLICA"/>
    <s v="META"/>
    <s v="MESETAS"/>
    <m/>
    <n v="27"/>
    <s v="OK"/>
    <n v="27"/>
    <s v="VERDADERO"/>
    <x v="20"/>
    <n v="8"/>
    <s v="OK"/>
    <n v="0"/>
    <n v="4"/>
    <n v="5"/>
    <n v="10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76"/>
    <s v="0769"/>
    <x v="575"/>
    <s v="TERRITORIAL"/>
    <s v="MUNICIPAL"/>
    <s v="RAMA EJECUTIVA"/>
    <s v="CENTRAL"/>
    <s v="ALCALDÍA"/>
    <s v="NO APLICA"/>
    <s v="CAQUETÁ"/>
    <s v="MILÁN"/>
    <m/>
    <n v="20"/>
    <s v="OK"/>
    <n v="20"/>
    <s v="VERDADERO"/>
    <x v="35"/>
    <n v="6"/>
    <s v="OK"/>
    <n v="0"/>
    <n v="3"/>
    <n v="5"/>
    <n v="6"/>
    <n v="0"/>
    <n v="1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77"/>
    <s v="0770"/>
    <x v="576"/>
    <s v="TERRITORIAL"/>
    <s v="MUNICIPAL"/>
    <s v="RAMA EJECUTIVA"/>
    <s v="CENTRAL"/>
    <s v="ALCALDÍA"/>
    <s v="NO APLICA"/>
    <s v="BOYACÁ"/>
    <s v="MIRAFLORES"/>
    <m/>
    <n v="23"/>
    <s v="OK"/>
    <n v="23"/>
    <s v="VERDADERO"/>
    <x v="35"/>
    <n v="9"/>
    <s v="OK"/>
    <n v="0"/>
    <n v="1"/>
    <n v="6"/>
    <n v="7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78"/>
    <s v="0771"/>
    <x v="577"/>
    <s v="TERRITORIAL"/>
    <s v="MUNICIPAL"/>
    <s v="RAMA EJECUTIVA"/>
    <s v="CENTRAL"/>
    <s v="ALCALDÍA"/>
    <s v="NO APLICA"/>
    <s v="GUAVIARE"/>
    <s v="MIRAFLORES"/>
    <m/>
    <n v="26"/>
    <s v="OK"/>
    <n v="26"/>
    <s v="VERDADERO"/>
    <x v="20"/>
    <n v="7"/>
    <s v="OK"/>
    <n v="0"/>
    <n v="1"/>
    <n v="11"/>
    <n v="7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79"/>
    <s v="0772"/>
    <x v="578"/>
    <s v="TERRITORIAL"/>
    <s v="MUNICIPAL"/>
    <s v="RAMA EJECUTIVA"/>
    <s v="CENTRAL"/>
    <s v="ALCALDÍA"/>
    <s v="NO APLICA"/>
    <s v="CAUCA"/>
    <s v="MIRANDA"/>
    <m/>
    <n v="95"/>
    <s v="OK"/>
    <n v="95"/>
    <s v="VERDADERO"/>
    <x v="103"/>
    <n v="16"/>
    <s v="OK"/>
    <n v="0"/>
    <n v="23"/>
    <n v="17"/>
    <n v="39"/>
    <n v="0"/>
    <n v="7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80"/>
    <s v="0428"/>
    <x v="579"/>
    <s v="TERRITORIAL"/>
    <s v="MUNICIPAL"/>
    <s v="RAMA EJECUTIVA"/>
    <s v="CENTRAL"/>
    <s v="ALCALDÍA"/>
    <s v="NO APLICA"/>
    <s v="RISARALDA"/>
    <s v="MISTRATÓ"/>
    <m/>
    <n v="15"/>
    <s v="OK"/>
    <n v="15"/>
    <s v="VERDADERO"/>
    <x v="50"/>
    <n v="9"/>
    <s v="OK"/>
    <n v="0"/>
    <n v="0"/>
    <n v="1"/>
    <n v="5"/>
    <n v="0"/>
    <n v="6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581"/>
    <s v="0773"/>
    <x v="580"/>
    <s v="TERRITORIAL"/>
    <s v="MUNICIPAL"/>
    <s v="RAMA EJECUTIVA"/>
    <s v="CENTRAL"/>
    <s v="ALCALDÍA"/>
    <s v="NO APLICA"/>
    <s v="VAUPÉS"/>
    <s v="MITÚ"/>
    <m/>
    <n v="63"/>
    <s v="OK"/>
    <n v="57"/>
    <s v="VERDADERO"/>
    <x v="2"/>
    <n v="44"/>
    <s v="OK"/>
    <n v="0"/>
    <n v="0"/>
    <n v="1"/>
    <n v="12"/>
    <n v="0"/>
    <n v="13"/>
    <s v="VERDADERO"/>
    <n v="0"/>
    <n v="0"/>
    <n v="1"/>
    <n v="12"/>
    <n v="0"/>
    <n v="1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FALSO"/>
    <s v="FALSO"/>
    <s v="VERDADERO"/>
    <n v="0"/>
    <n v="0"/>
    <n v="0"/>
    <n v="0"/>
    <n v="0"/>
    <n v="0"/>
    <s v="VERDADERO"/>
  </r>
  <r>
    <n v="582"/>
    <s v="8068"/>
    <x v="581"/>
    <s v="TERRITORIAL"/>
    <s v="MUNICIPAL"/>
    <s v="RAMA EJECUTIVA"/>
    <s v="CENTRAL"/>
    <s v="ALCALDÍA"/>
    <s v="NO APLICA"/>
    <s v="PUTUMAYO"/>
    <s v="MOCOA"/>
    <m/>
    <n v="128"/>
    <s v="OK"/>
    <n v="120"/>
    <s v="VERDADERO"/>
    <x v="100"/>
    <n v="16"/>
    <s v="OK"/>
    <n v="0"/>
    <n v="26"/>
    <n v="46"/>
    <n v="2"/>
    <n v="30"/>
    <n v="10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83"/>
    <s v="0429"/>
    <x v="582"/>
    <s v="TERRITORIAL"/>
    <s v="MUNICIPAL"/>
    <s v="RAMA EJECUTIVA"/>
    <s v="CENTRAL"/>
    <s v="ALCALDÍA"/>
    <s v="NO APLICA"/>
    <s v="SANTANDER"/>
    <s v="MOGOTES"/>
    <m/>
    <n v="18"/>
    <s v="OK"/>
    <n v="18"/>
    <s v="VERDADERO"/>
    <x v="34"/>
    <n v="6"/>
    <s v="OK"/>
    <n v="0"/>
    <n v="3"/>
    <n v="2"/>
    <n v="5"/>
    <n v="2"/>
    <n v="12"/>
    <s v="VERDADERO"/>
    <n v="0"/>
    <n v="1"/>
    <n v="2"/>
    <n v="1"/>
    <n v="0"/>
    <n v="4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84"/>
    <s v="0774"/>
    <x v="583"/>
    <s v="TERRITORIAL"/>
    <s v="MUNICIPAL"/>
    <s v="RAMA EJECUTIVA"/>
    <s v="CENTRAL"/>
    <s v="ALCALDÍA"/>
    <s v="NO APLICA"/>
    <s v="SANTANDER"/>
    <s v="MOLAGAVITA"/>
    <m/>
    <n v="13"/>
    <s v="OK"/>
    <n v="13"/>
    <s v="VERDADERO"/>
    <x v="6"/>
    <n v="6"/>
    <s v="OK"/>
    <n v="0"/>
    <n v="1"/>
    <n v="2"/>
    <n v="4"/>
    <n v="0"/>
    <n v="7"/>
    <s v="VERDADERO"/>
    <n v="0"/>
    <n v="1"/>
    <n v="1"/>
    <n v="1"/>
    <n v="0"/>
    <n v="3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1"/>
    <n v="1"/>
    <n v="1"/>
    <n v="0"/>
    <s v="OK"/>
    <s v="OK"/>
    <s v="OK"/>
    <s v="OK"/>
    <s v="OK"/>
    <n v="3"/>
    <s v="VERDADERO"/>
    <n v="9"/>
    <s v="FALSO"/>
    <s v="VERDADERO"/>
    <s v="FALSO"/>
    <s v="FALSO"/>
    <s v="FALSO"/>
    <s v="VERDADERO"/>
    <n v="0"/>
    <n v="1"/>
    <n v="1"/>
    <n v="1"/>
    <n v="0"/>
    <n v="3"/>
    <s v="VERDADERO"/>
  </r>
  <r>
    <n v="585"/>
    <s v="0775"/>
    <x v="584"/>
    <s v="TERRITORIAL"/>
    <s v="MUNICIPAL"/>
    <s v="RAMA EJECUTIVA"/>
    <s v="CENTRAL"/>
    <s v="ALCALDÍA"/>
    <s v="NO APLICA"/>
    <s v="CÓRDOBA"/>
    <s v="MOMIL"/>
    <m/>
    <n v="45"/>
    <s v="OK"/>
    <n v="45"/>
    <s v="VERDADERO"/>
    <x v="61"/>
    <n v="9"/>
    <s v="OK"/>
    <n v="0"/>
    <n v="6"/>
    <n v="14"/>
    <n v="16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86"/>
    <s v="0776"/>
    <x v="585"/>
    <s v="TERRITORIAL"/>
    <s v="MUNICIPAL"/>
    <s v="RAMA EJECUTIVA"/>
    <s v="CENTRAL"/>
    <s v="ALCALDÍA"/>
    <s v="NO APLICA"/>
    <s v="BOYACÁ"/>
    <s v="MONGUA"/>
    <m/>
    <n v="6"/>
    <s v="OK"/>
    <n v="6"/>
    <s v="VERDADERO"/>
    <x v="47"/>
    <n v="2"/>
    <s v="OK"/>
    <n v="0"/>
    <n v="1"/>
    <n v="1"/>
    <n v="2"/>
    <n v="0"/>
    <n v="4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587"/>
    <s v="0777"/>
    <x v="586"/>
    <s v="TERRITORIAL"/>
    <s v="MUNICIPAL"/>
    <s v="RAMA EJECUTIVA"/>
    <s v="CENTRAL"/>
    <s v="ALCALDÍA"/>
    <s v="NO APLICA"/>
    <s v="BOYACÁ"/>
    <s v="MONGUÍ"/>
    <m/>
    <n v="7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88"/>
    <s v="0430"/>
    <x v="587"/>
    <s v="TERRITORIAL"/>
    <s v="MUNICIPAL"/>
    <s v="RAMA EJECUTIVA"/>
    <s v="CENTRAL"/>
    <s v="ALCALDÍA"/>
    <s v="NO APLICA"/>
    <s v="BOYACÁ"/>
    <s v="MONIQUIRÁ"/>
    <m/>
    <n v="54"/>
    <s v="OK"/>
    <n v="54"/>
    <s v="VERDADERO"/>
    <x v="123"/>
    <n v="11"/>
    <s v="OK"/>
    <n v="0"/>
    <n v="3"/>
    <n v="6"/>
    <n v="21"/>
    <n v="13"/>
    <n v="43"/>
    <s v="VERDADERO"/>
    <n v="0"/>
    <n v="3"/>
    <n v="2"/>
    <n v="3"/>
    <n v="0"/>
    <n v="8"/>
    <s v="OK"/>
    <s v="OK"/>
    <s v="OK"/>
    <s v="OK"/>
    <s v="OK"/>
    <n v="0"/>
    <n v="3"/>
    <n v="2"/>
    <n v="3"/>
    <n v="0"/>
    <n v="8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3"/>
    <n v="2"/>
    <n v="3"/>
    <n v="0"/>
    <s v="OK"/>
    <s v="OK"/>
    <s v="OK"/>
    <s v="OK"/>
    <s v="OK"/>
    <n v="8"/>
    <s v="VERDADERO"/>
    <n v="17"/>
    <s v="FALSO"/>
    <s v="VERDADERO"/>
    <s v="FALSO"/>
    <s v="FALSO"/>
    <s v="FALSO"/>
    <s v="VERDADERO"/>
    <n v="0"/>
    <n v="0"/>
    <n v="0"/>
    <n v="0"/>
    <n v="0"/>
    <n v="0"/>
    <s v="VERDADERO"/>
  </r>
  <r>
    <n v="589"/>
    <s v="0779"/>
    <x v="588"/>
    <s v="TERRITORIAL"/>
    <s v="MUNICIPAL"/>
    <s v="RAMA EJECUTIVA"/>
    <s v="CENTRAL"/>
    <s v="ALCALDÍA"/>
    <s v="NO APLICA"/>
    <s v="ANTIOQUIA"/>
    <s v="MONTEBELLO"/>
    <m/>
    <n v="13"/>
    <s v="OK"/>
    <n v="13"/>
    <s v="VERDADERO"/>
    <x v="6"/>
    <n v="6"/>
    <s v="OK"/>
    <n v="0"/>
    <n v="1"/>
    <n v="0"/>
    <n v="6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90"/>
    <s v="0780"/>
    <x v="589"/>
    <s v="TERRITORIAL"/>
    <s v="MUNICIPAL"/>
    <s v="RAMA EJECUTIVA"/>
    <s v="CENTRAL"/>
    <s v="ALCALDÍA"/>
    <s v="NO APLICA"/>
    <s v="BOLÍVAR"/>
    <s v="MONTECRISTO"/>
    <m/>
    <n v="33"/>
    <s v="OK"/>
    <n v="33"/>
    <s v="VERDADERO"/>
    <x v="27"/>
    <n v="13"/>
    <s v="OK"/>
    <n v="5"/>
    <n v="5"/>
    <n v="5"/>
    <n v="5"/>
    <n v="0"/>
    <n v="20"/>
    <s v="VERDADERO"/>
    <n v="5"/>
    <n v="5"/>
    <n v="5"/>
    <n v="5"/>
    <n v="0"/>
    <n v="2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91"/>
    <s v="0781"/>
    <x v="590"/>
    <s v="TERRITORIAL"/>
    <s v="MUNICIPAL"/>
    <s v="RAMA EJECUTIVA"/>
    <s v="CENTRAL"/>
    <s v="ALCALDÍA"/>
    <s v="NO APLICA"/>
    <s v="CÓRDOBA"/>
    <s v="MONTELÍBANO"/>
    <m/>
    <n v="118"/>
    <s v="OK"/>
    <n v="118"/>
    <s v="VERDADERO"/>
    <x v="5"/>
    <n v="30"/>
    <s v="OK"/>
    <n v="0"/>
    <n v="14"/>
    <n v="23"/>
    <n v="51"/>
    <n v="0"/>
    <n v="8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92"/>
    <s v="0782"/>
    <x v="591"/>
    <s v="TERRITORIAL"/>
    <s v="MUNICIPAL"/>
    <s v="RAMA EJECUTIVA"/>
    <s v="CENTRAL"/>
    <s v="ALCALDÍA"/>
    <s v="NO APLICA"/>
    <s v="QUINDIO"/>
    <s v="MONTENEGRO"/>
    <m/>
    <n v="25"/>
    <s v="OK"/>
    <n v="25"/>
    <s v="VERDADERO"/>
    <x v="6"/>
    <n v="18"/>
    <s v="OK"/>
    <n v="0"/>
    <n v="3"/>
    <n v="2"/>
    <n v="2"/>
    <n v="0"/>
    <n v="7"/>
    <s v="VERDADERO"/>
    <n v="0"/>
    <n v="2"/>
    <n v="0"/>
    <n v="1"/>
    <n v="0"/>
    <n v="3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93"/>
    <s v="0431"/>
    <x v="592"/>
    <s v="TERRITORIAL"/>
    <s v="MUNICIPAL"/>
    <s v="RAMA EJECUTIVA"/>
    <s v="CENTRAL"/>
    <s v="ALCALDÍA"/>
    <s v="NO APLICA"/>
    <s v="CÓRDOBA"/>
    <s v="MONTERÍA"/>
    <m/>
    <n v="89"/>
    <s v="OK"/>
    <n v="89"/>
    <s v="VERDADERO"/>
    <x v="81"/>
    <n v="13"/>
    <s v="OK"/>
    <n v="0"/>
    <n v="27"/>
    <n v="13"/>
    <n v="36"/>
    <n v="0"/>
    <n v="76"/>
    <s v="VERDADERO"/>
    <n v="0"/>
    <n v="0"/>
    <n v="3"/>
    <n v="1"/>
    <n v="0"/>
    <n v="4"/>
    <s v="OK"/>
    <s v="OK"/>
    <s v="OK"/>
    <s v="OK"/>
    <s v="OK"/>
    <n v="0"/>
    <n v="0"/>
    <n v="3"/>
    <n v="1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0"/>
    <n v="3"/>
    <n v="0"/>
    <n v="0"/>
    <n v="3"/>
    <s v="VERDADERO"/>
  </r>
  <r>
    <n v="594"/>
    <s v="0784"/>
    <x v="593"/>
    <s v="TERRITORIAL"/>
    <s v="MUNICIPAL"/>
    <s v="RAMA EJECUTIVA"/>
    <s v="CENTRAL"/>
    <s v="ALCALDÍA"/>
    <s v="NO APLICA"/>
    <s v="CASANARE"/>
    <s v="MONTERREY"/>
    <m/>
    <n v="61"/>
    <s v="OK"/>
    <n v="61"/>
    <s v="VERDADERO"/>
    <x v="40"/>
    <n v="14"/>
    <s v="OK"/>
    <n v="0"/>
    <n v="19"/>
    <n v="9"/>
    <n v="19"/>
    <n v="0"/>
    <n v="47"/>
    <s v="VERDADERO"/>
    <n v="0"/>
    <n v="0"/>
    <n v="1"/>
    <n v="3"/>
    <n v="0"/>
    <n v="4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6"/>
    <s v="FALSO"/>
    <s v="VERDADERO"/>
    <s v="VERDADERO"/>
    <s v="VERDADERO"/>
    <s v="FALSO"/>
    <s v="VERDADERO"/>
    <n v="0"/>
    <n v="0"/>
    <n v="0"/>
    <n v="3"/>
    <n v="0"/>
    <n v="3"/>
    <s v="VERDADERO"/>
  </r>
  <r>
    <n v="595"/>
    <s v="0785"/>
    <x v="594"/>
    <s v="TERRITORIAL"/>
    <s v="MUNICIPAL"/>
    <s v="RAMA EJECUTIVA"/>
    <s v="CENTRAL"/>
    <s v="ALCALDÍA"/>
    <s v="NO APLICA"/>
    <s v="CÓRDOBA"/>
    <s v="MOÑITOS"/>
    <m/>
    <n v="38"/>
    <s v="OK"/>
    <n v="38"/>
    <s v="VERDADERO"/>
    <x v="28"/>
    <n v="20"/>
    <s v="OK"/>
    <n v="0"/>
    <n v="0"/>
    <n v="0"/>
    <n v="18"/>
    <n v="0"/>
    <n v="18"/>
    <s v="VERDADERO"/>
    <n v="0"/>
    <n v="0"/>
    <n v="0"/>
    <n v="18"/>
    <n v="0"/>
    <n v="18"/>
    <s v="OK"/>
    <s v="OK"/>
    <s v="OK"/>
    <s v="OK"/>
    <s v="OK"/>
    <n v="0"/>
    <n v="0"/>
    <n v="0"/>
    <n v="18"/>
    <n v="0"/>
    <n v="18"/>
    <s v="VERDADERO"/>
    <s v="OK"/>
    <s v="OK"/>
    <s v="OK"/>
    <s v="OK"/>
    <s v="OK"/>
    <n v="0"/>
    <n v="0"/>
    <n v="0"/>
    <n v="18"/>
    <n v="0"/>
    <n v="18"/>
    <s v="VERDADERO"/>
    <s v="OK"/>
    <s v="OK"/>
    <s v="OK"/>
    <s v="OK"/>
    <s v="OK"/>
    <n v="0"/>
    <n v="0"/>
    <n v="0"/>
    <n v="18"/>
    <n v="0"/>
    <s v="OK"/>
    <s v="OK"/>
    <s v="OK"/>
    <s v="OK"/>
    <s v="OK"/>
    <n v="18"/>
    <s v="VERDADERO"/>
    <n v="54"/>
    <s v="FALSO"/>
    <s v="VERDADERO"/>
    <s v="VERDADERO"/>
    <s v="VERDADERO"/>
    <s v="FALSO"/>
    <s v="VERDADERO"/>
    <n v="0"/>
    <n v="0"/>
    <n v="0"/>
    <n v="18"/>
    <n v="0"/>
    <n v="18"/>
    <s v="VERDADERO"/>
  </r>
  <r>
    <n v="596"/>
    <s v="0786"/>
    <x v="595"/>
    <s v="TERRITORIAL"/>
    <s v="MUNICIPAL"/>
    <s v="RAMA EJECUTIVA"/>
    <s v="CENTRAL"/>
    <s v="ALCALDÍA"/>
    <s v="NO APLICA"/>
    <s v="BOLÍVAR"/>
    <s v="MORALES"/>
    <m/>
    <n v="16"/>
    <s v="OK"/>
    <n v="16"/>
    <s v="VERDADERO"/>
    <x v="22"/>
    <n v="7"/>
    <s v="OK"/>
    <n v="0"/>
    <n v="2"/>
    <n v="3"/>
    <n v="4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97"/>
    <s v="0787"/>
    <x v="596"/>
    <s v="TERRITORIAL"/>
    <s v="MUNICIPAL"/>
    <s v="RAMA EJECUTIVA"/>
    <s v="CENTRAL"/>
    <s v="ALCALDÍA"/>
    <s v="NO APLICA"/>
    <s v="CAUCA"/>
    <s v="MORALES"/>
    <m/>
    <n v="36"/>
    <s v="OK"/>
    <n v="36"/>
    <s v="VERDADERO"/>
    <x v="58"/>
    <n v="11"/>
    <s v="OK"/>
    <n v="0"/>
    <n v="3"/>
    <n v="9"/>
    <n v="13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98"/>
    <s v="0788"/>
    <x v="597"/>
    <s v="TERRITORIAL"/>
    <s v="MUNICIPAL"/>
    <s v="RAMA EJECUTIVA"/>
    <s v="CENTRAL"/>
    <s v="ALCALDÍA"/>
    <s v="NO APLICA"/>
    <s v="CAQUETÁ"/>
    <s v="MORELIA"/>
    <m/>
    <n v="18"/>
    <s v="OK"/>
    <n v="18"/>
    <s v="VERDADERO"/>
    <x v="35"/>
    <n v="4"/>
    <s v="OK"/>
    <n v="0"/>
    <n v="3"/>
    <n v="4"/>
    <n v="6"/>
    <n v="1"/>
    <n v="14"/>
    <s v="VERDADERO"/>
    <n v="0"/>
    <n v="3"/>
    <n v="4"/>
    <n v="6"/>
    <n v="1"/>
    <n v="14"/>
    <s v="OK"/>
    <s v="OK"/>
    <s v="OK"/>
    <s v="OK"/>
    <s v="OK"/>
    <n v="0"/>
    <n v="3"/>
    <n v="4"/>
    <n v="6"/>
    <n v="1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4"/>
    <s v="VERDADERO"/>
    <s v="VERDADERO"/>
    <s v="VERDADERO"/>
    <s v="VERDADERO"/>
    <s v="VERDADERO"/>
    <s v="VERDADERO"/>
    <n v="0"/>
    <n v="0"/>
    <n v="0"/>
    <n v="0"/>
    <n v="0"/>
    <n v="0"/>
    <s v="VERDADERO"/>
  </r>
  <r>
    <n v="599"/>
    <s v="0433"/>
    <x v="598"/>
    <s v="TERRITORIAL"/>
    <s v="MUNICIPAL"/>
    <s v="RAMA EJECUTIVA"/>
    <s v="CENTRAL"/>
    <s v="ALCALDÍA"/>
    <s v="NO APLICA"/>
    <s v="SUCRE"/>
    <s v="MORROA"/>
    <m/>
    <n v="39"/>
    <s v="OK"/>
    <n v="39"/>
    <s v="VERDADERO"/>
    <x v="63"/>
    <n v="7"/>
    <s v="OK"/>
    <n v="0"/>
    <n v="9"/>
    <n v="4"/>
    <n v="17"/>
    <n v="2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0"/>
    <s v="0789"/>
    <x v="599"/>
    <s v="TERRITORIAL"/>
    <s v="MUNICIPAL"/>
    <s v="RAMA EJECUTIVA"/>
    <s v="CENTRAL"/>
    <s v="ALCALDÍA"/>
    <s v="NO APLICA"/>
    <s v="CUNDINAMARCA"/>
    <s v="MOSQUERA"/>
    <m/>
    <n v="358"/>
    <s v="OK"/>
    <n v="358"/>
    <s v="VERDADERO"/>
    <x v="124"/>
    <n v="49"/>
    <s v="OK"/>
    <n v="0"/>
    <n v="117"/>
    <n v="60"/>
    <n v="113"/>
    <n v="19"/>
    <n v="309"/>
    <s v="VERDADERO"/>
    <n v="0"/>
    <n v="39"/>
    <n v="32"/>
    <n v="16"/>
    <n v="0"/>
    <n v="87"/>
    <s v="OK"/>
    <s v="OK"/>
    <s v="OK"/>
    <s v="OK"/>
    <s v="OK"/>
    <n v="0"/>
    <n v="18"/>
    <n v="23"/>
    <n v="9"/>
    <n v="0"/>
    <n v="50"/>
    <s v="VERDADERO"/>
    <s v="OK"/>
    <s v="OK"/>
    <s v="OK"/>
    <s v="OK"/>
    <s v="OK"/>
    <n v="0"/>
    <n v="20"/>
    <n v="8"/>
    <n v="7"/>
    <n v="0"/>
    <n v="35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87"/>
    <s v="VERDADERO"/>
    <s v="VERDADERO"/>
    <s v="VERDADERO"/>
    <s v="VERDADERO"/>
    <s v="VERDADERO"/>
    <s v="VERDADERO"/>
    <n v="0"/>
    <n v="0"/>
    <n v="0"/>
    <n v="0"/>
    <n v="0"/>
    <n v="0"/>
    <s v="VERDADERO"/>
  </r>
  <r>
    <n v="601"/>
    <s v="0790"/>
    <x v="600"/>
    <s v="TERRITORIAL"/>
    <s v="MUNICIPAL"/>
    <s v="RAMA EJECUTIVA"/>
    <s v="CENTRAL"/>
    <s v="ALCALDÍA"/>
    <s v="NO APLICA"/>
    <s v="NARIÑO"/>
    <s v="MOSQUE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2"/>
    <s v="0434"/>
    <x v="601"/>
    <s v="TERRITORIAL"/>
    <s v="MUNICIPAL"/>
    <s v="RAMA EJECUTIVA"/>
    <s v="CENTRAL"/>
    <s v="ALCALDÍA"/>
    <s v="NO APLICA"/>
    <s v="BOYACÁ"/>
    <s v="MOTAVITA"/>
    <m/>
    <n v="12"/>
    <s v="OK"/>
    <n v="12"/>
    <s v="VERDADERO"/>
    <x v="47"/>
    <n v="8"/>
    <s v="OK"/>
    <n v="0"/>
    <n v="1"/>
    <n v="2"/>
    <n v="1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3"/>
    <s v="0791"/>
    <x v="602"/>
    <s v="TERRITORIAL"/>
    <s v="MUNICIPAL"/>
    <s v="RAMA EJECUTIVA"/>
    <s v="CENTRAL"/>
    <s v="ALCALDÍA"/>
    <s v="NO APLICA"/>
    <s v="TOLIMA"/>
    <s v="MURILLO"/>
    <m/>
    <n v="14"/>
    <s v="OK"/>
    <n v="14"/>
    <s v="VERDADERO"/>
    <x v="56"/>
    <n v="6"/>
    <s v="OK"/>
    <n v="0"/>
    <n v="2"/>
    <n v="2"/>
    <n v="3"/>
    <n v="1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4"/>
    <s v="0793"/>
    <x v="603"/>
    <s v="TERRITORIAL"/>
    <s v="MUNICIPAL"/>
    <s v="RAMA EJECUTIVA"/>
    <s v="CENTRAL"/>
    <s v="ALCALDÍA"/>
    <s v="NO APLICA"/>
    <s v="ANTIOQUIA"/>
    <s v="MURINDÓ"/>
    <m/>
    <n v="28"/>
    <s v="OK"/>
    <n v="28"/>
    <s v="VERDADERO"/>
    <x v="68"/>
    <n v="6"/>
    <s v="OK"/>
    <n v="0"/>
    <n v="0"/>
    <n v="7"/>
    <n v="15"/>
    <n v="0"/>
    <n v="2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05"/>
    <s v="0794"/>
    <x v="604"/>
    <s v="TERRITORIAL"/>
    <s v="MUNICIPAL"/>
    <s v="RAMA EJECUTIVA"/>
    <s v="CENTRAL"/>
    <s v="ALCALDÍA"/>
    <s v="NO APLICA"/>
    <s v="ANTIOQUIA"/>
    <s v="MUTATÁ"/>
    <m/>
    <n v="54"/>
    <s v="OK"/>
    <n v="54"/>
    <s v="VERDADERO"/>
    <x v="125"/>
    <n v="8"/>
    <s v="OK"/>
    <n v="1"/>
    <n v="5"/>
    <n v="13"/>
    <n v="27"/>
    <n v="0"/>
    <n v="4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06"/>
    <s v="0795"/>
    <x v="605"/>
    <s v="TERRITORIAL"/>
    <s v="MUNICIPAL"/>
    <s v="RAMA EJECUTIVA"/>
    <s v="CENTRAL"/>
    <s v="ALCALDÍA"/>
    <s v="NO APLICA"/>
    <s v="NORTE DE SANTANDER"/>
    <s v="MUTISCUA"/>
    <m/>
    <n v="7"/>
    <s v="OK"/>
    <n v="7"/>
    <s v="VERDADERO"/>
    <x v="3"/>
    <n v="4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7"/>
    <s v="0796"/>
    <x v="606"/>
    <s v="TERRITORIAL"/>
    <s v="MUNICIPAL"/>
    <s v="RAMA EJECUTIVA"/>
    <s v="CENTRAL"/>
    <s v="ALCALDÍA"/>
    <s v="NO APLICA"/>
    <s v="BOYACÁ"/>
    <s v="MUZO"/>
    <m/>
    <n v="16"/>
    <s v="OK"/>
    <n v="16"/>
    <s v="VERDADERO"/>
    <x v="33"/>
    <n v="5"/>
    <s v="OK"/>
    <n v="0"/>
    <n v="1"/>
    <n v="2"/>
    <n v="8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8"/>
    <s v="0436"/>
    <x v="607"/>
    <s v="TERRITORIAL"/>
    <s v="MUNICIPAL"/>
    <s v="RAMA EJECUTIVA"/>
    <s v="CENTRAL"/>
    <s v="ALCALDÍA"/>
    <s v="NO APLICA"/>
    <s v="NARIÑO"/>
    <s v="NARIÑO"/>
    <m/>
    <n v="13"/>
    <s v="OK"/>
    <n v="10"/>
    <s v="VERDADERO"/>
    <x v="3"/>
    <n v="7"/>
    <s v="OK"/>
    <n v="0"/>
    <n v="1"/>
    <n v="0"/>
    <n v="2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9"/>
    <s v="0797"/>
    <x v="608"/>
    <s v="TERRITORIAL"/>
    <s v="MUNICIPAL"/>
    <s v="RAMA EJECUTIVA"/>
    <s v="CENTRAL"/>
    <s v="ALCALDÍA"/>
    <s v="NO APLICA"/>
    <s v="ANTIOQUIA"/>
    <s v="NARIÑO"/>
    <m/>
    <n v="19"/>
    <s v="OK"/>
    <n v="19"/>
    <s v="VERDADERO"/>
    <x v="2"/>
    <n v="6"/>
    <s v="OK"/>
    <n v="0"/>
    <n v="1"/>
    <n v="1"/>
    <n v="11"/>
    <n v="0"/>
    <n v="13"/>
    <s v="VERDADERO"/>
    <n v="0"/>
    <n v="1"/>
    <n v="0"/>
    <n v="4"/>
    <n v="0"/>
    <n v="5"/>
    <s v="OK"/>
    <s v="OK"/>
    <s v="OK"/>
    <s v="OK"/>
    <s v="OK"/>
    <n v="0"/>
    <n v="1"/>
    <n v="0"/>
    <n v="3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5"/>
    <s v="VERDADERO"/>
    <s v="VERDADERO"/>
    <s v="VERDADERO"/>
    <s v="VERDADERO"/>
    <s v="VERDADERO"/>
    <s v="VERDADERO"/>
    <n v="0"/>
    <n v="0"/>
    <n v="0"/>
    <n v="0"/>
    <n v="0"/>
    <n v="0"/>
    <s v="VERDADERO"/>
  </r>
  <r>
    <n v="610"/>
    <s v="0798"/>
    <x v="609"/>
    <s v="TERRITORIAL"/>
    <s v="MUNICIPAL"/>
    <s v="RAMA EJECUTIVA"/>
    <s v="CENTRAL"/>
    <s v="ALCALDÍA"/>
    <s v="NO APLICA"/>
    <s v="CUNDINAMARCA"/>
    <s v="NARIÑ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11"/>
    <s v="0799"/>
    <x v="610"/>
    <s v="TERRITORIAL"/>
    <s v="MUNICIPAL"/>
    <s v="RAMA EJECUTIVA"/>
    <s v="CENTRAL"/>
    <s v="ALCALDÍA"/>
    <s v="NO APLICA"/>
    <s v="HUILA"/>
    <s v="NÁTAGA"/>
    <m/>
    <n v="10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12"/>
    <s v="0800"/>
    <x v="611"/>
    <s v="TERRITORIAL"/>
    <s v="MUNICIPAL"/>
    <s v="RAMA EJECUTIVA"/>
    <s v="CENTRAL"/>
    <s v="ALCALDÍA"/>
    <s v="NO APLICA"/>
    <s v="TOLIMA"/>
    <s v="NATAGAIMA"/>
    <m/>
    <n v="35"/>
    <s v="OK"/>
    <n v="35"/>
    <s v="VERDADERO"/>
    <x v="24"/>
    <n v="5"/>
    <s v="OK"/>
    <n v="0"/>
    <n v="3"/>
    <n v="6"/>
    <n v="15"/>
    <n v="6"/>
    <n v="30"/>
    <s v="VERDADERO"/>
    <n v="0"/>
    <n v="3"/>
    <n v="6"/>
    <n v="15"/>
    <n v="6"/>
    <n v="30"/>
    <s v="OK"/>
    <s v="OK"/>
    <s v="OK"/>
    <s v="OK"/>
    <s v="OK"/>
    <n v="0"/>
    <n v="3"/>
    <n v="6"/>
    <n v="15"/>
    <n v="6"/>
    <n v="3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32"/>
    <s v="FALSO"/>
    <s v="VERDADERO"/>
    <s v="VERDADERO"/>
    <s v="VERDADERO"/>
    <s v="FALSO"/>
    <s v="VERDADERO"/>
    <n v="0"/>
    <n v="0"/>
    <n v="0"/>
    <n v="0"/>
    <n v="0"/>
    <n v="0"/>
    <s v="VERDADERO"/>
  </r>
  <r>
    <n v="613"/>
    <s v="0801"/>
    <x v="612"/>
    <s v="TERRITORIAL"/>
    <s v="MUNICIPAL"/>
    <s v="RAMA EJECUTIVA"/>
    <s v="CENTRAL"/>
    <s v="ALCALDÍA"/>
    <s v="NO APLICA"/>
    <s v="ANTIOQUIA"/>
    <s v="NECHÍ"/>
    <m/>
    <n v="21"/>
    <s v="OK"/>
    <n v="21"/>
    <s v="VERDADERO"/>
    <x v="21"/>
    <n v="5"/>
    <s v="OK"/>
    <n v="0"/>
    <n v="9"/>
    <n v="3"/>
    <n v="4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14"/>
    <s v="0802"/>
    <x v="613"/>
    <s v="TERRITORIAL"/>
    <s v="MUNICIPAL"/>
    <s v="RAMA EJECUTIVA"/>
    <s v="CENTRAL"/>
    <s v="ALCALDÍA"/>
    <s v="NO APLICA"/>
    <s v="ANTIOQUIA"/>
    <s v="NECOCLÍ"/>
    <m/>
    <n v="102"/>
    <s v="OK"/>
    <n v="84"/>
    <s v="VERDADERO"/>
    <x v="75"/>
    <n v="17"/>
    <s v="OK"/>
    <n v="0"/>
    <n v="15"/>
    <n v="28"/>
    <n v="24"/>
    <n v="0"/>
    <n v="6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15"/>
    <s v="0803"/>
    <x v="614"/>
    <s v="TERRITORIAL"/>
    <s v="MUNICIPAL"/>
    <s v="RAMA EJECUTIVA"/>
    <s v="CENTRAL"/>
    <s v="ALCALDÍA"/>
    <s v="NO APLICA"/>
    <s v="CALDAS"/>
    <s v="NEIRA"/>
    <m/>
    <n v="38"/>
    <s v="OK"/>
    <n v="38"/>
    <s v="VERDADERO"/>
    <x v="31"/>
    <n v="28"/>
    <s v="OK"/>
    <n v="0"/>
    <n v="0"/>
    <n v="4"/>
    <n v="6"/>
    <n v="0"/>
    <n v="10"/>
    <s v="VERDADERO"/>
    <n v="0"/>
    <n v="0"/>
    <n v="2"/>
    <n v="1"/>
    <n v="0"/>
    <n v="3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1"/>
    <n v="0"/>
    <s v="OK"/>
    <s v="OK"/>
    <s v="OK"/>
    <s v="OK"/>
    <s v="OK"/>
    <n v="3"/>
    <s v="VERDADERO"/>
    <n v="6"/>
    <s v="FALSO"/>
    <s v="VERDADERO"/>
    <s v="VERDADERO"/>
    <s v="FALSO"/>
    <s v="FALSO"/>
    <s v="VERDADERO"/>
    <n v="0"/>
    <n v="0"/>
    <n v="0"/>
    <n v="0"/>
    <n v="0"/>
    <n v="0"/>
    <s v="VERDADERO"/>
  </r>
  <r>
    <n v="616"/>
    <s v="0804"/>
    <x v="615"/>
    <s v="TERRITORIAL"/>
    <s v="MUNICIPAL"/>
    <s v="RAMA EJECUTIVA"/>
    <s v="CENTRAL"/>
    <s v="ALCALDÍA"/>
    <s v="FUNCIÓN PÚBLICA"/>
    <s v="HUILA"/>
    <s v="NEIVA"/>
    <m/>
    <n v="755"/>
    <s v="OK"/>
    <n v="755"/>
    <s v="VERDADERO"/>
    <x v="126"/>
    <n v="153"/>
    <s v="OK"/>
    <n v="2"/>
    <n v="196"/>
    <n v="172"/>
    <n v="183"/>
    <n v="49"/>
    <n v="602"/>
    <s v="VERDADERO"/>
    <n v="0"/>
    <n v="28"/>
    <n v="64"/>
    <n v="75"/>
    <n v="0"/>
    <n v="16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617"/>
    <s v="0805"/>
    <x v="616"/>
    <s v="TERRITORIAL"/>
    <s v="MUNICIPAL"/>
    <s v="RAMA EJECUTIVA"/>
    <s v="CENTRAL"/>
    <s v="ALCALDÍA"/>
    <s v="NO APLICA"/>
    <s v="CUNDINAMARCA"/>
    <s v="NEMOCÓN"/>
    <m/>
    <n v="50"/>
    <s v="OK"/>
    <n v="50"/>
    <s v="VERDADERO"/>
    <x v="65"/>
    <n v="29"/>
    <s v="OK"/>
    <n v="0"/>
    <n v="2"/>
    <n v="2"/>
    <n v="17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18"/>
    <s v="0514"/>
    <x v="617"/>
    <s v="TERRITORIAL"/>
    <s v="MUNICIPAL"/>
    <s v="RAMA EJECUTIVA"/>
    <s v="CENTRAL"/>
    <s v="ALCALDÍA"/>
    <s v="NO APLICA"/>
    <s v="CUNDINAMARCA"/>
    <s v="NILO"/>
    <m/>
    <n v="11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19"/>
    <s v="0806"/>
    <x v="618"/>
    <s v="TERRITORIAL"/>
    <s v="MUNICIPAL"/>
    <s v="RAMA EJECUTIVA"/>
    <s v="CENTRAL"/>
    <s v="ALCALDÍA"/>
    <s v="NO APLICA"/>
    <s v="CUNDINAMARCA"/>
    <s v="NIMAIMA"/>
    <m/>
    <n v="17"/>
    <s v="OK"/>
    <n v="17"/>
    <s v="VERDADERO"/>
    <x v="6"/>
    <n v="10"/>
    <s v="OK"/>
    <n v="0"/>
    <n v="1"/>
    <n v="2"/>
    <n v="4"/>
    <n v="0"/>
    <n v="7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620"/>
    <s v="0807"/>
    <x v="619"/>
    <s v="TERRITORIAL"/>
    <s v="MUNICIPAL"/>
    <s v="RAMA EJECUTIVA"/>
    <s v="CENTRAL"/>
    <s v="ALCALDÍA"/>
    <s v="NO APLICA"/>
    <s v="BOYACÁ"/>
    <s v="NOBSA"/>
    <m/>
    <n v="78"/>
    <s v="OK"/>
    <n v="78"/>
    <s v="VERDADERO"/>
    <x v="127"/>
    <n v="13"/>
    <s v="OK"/>
    <n v="0"/>
    <n v="8"/>
    <n v="12"/>
    <n v="45"/>
    <n v="0"/>
    <n v="6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1"/>
    <s v="0808"/>
    <x v="620"/>
    <s v="TERRITORIAL"/>
    <s v="MUNICIPAL"/>
    <s v="RAMA EJECUTIVA"/>
    <s v="CENTRAL"/>
    <s v="ALCALDÍA"/>
    <s v="NO APLICA"/>
    <s v="CUNDINAMARCA"/>
    <s v="NOCAIMA"/>
    <m/>
    <n v="21"/>
    <s v="OK"/>
    <n v="21"/>
    <s v="VERDADERO"/>
    <x v="22"/>
    <n v="12"/>
    <s v="OK"/>
    <n v="0"/>
    <n v="3"/>
    <n v="3"/>
    <n v="3"/>
    <n v="0"/>
    <n v="9"/>
    <s v="VERDADERO"/>
    <n v="0"/>
    <n v="0"/>
    <n v="1"/>
    <n v="3"/>
    <n v="0"/>
    <n v="4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622"/>
    <s v="0438"/>
    <x v="621"/>
    <s v="TERRITORIAL"/>
    <s v="MUNICIPAL"/>
    <s v="RAMA EJECUTIVA"/>
    <s v="CENTRAL"/>
    <s v="ALCALDÍA"/>
    <s v="NO APLICA"/>
    <s v="CALDAS"/>
    <s v="NORCASIA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3"/>
    <s v="4878"/>
    <x v="622"/>
    <s v="TERRITORIAL"/>
    <s v="MUNICIPAL"/>
    <s v="RAMA EJECUTIVA"/>
    <s v="CENTRAL"/>
    <s v="ALCALDÍA"/>
    <s v="NO APLICA"/>
    <s v="BOLÍVAR"/>
    <s v="NOROSÍ"/>
    <m/>
    <n v="34"/>
    <s v="OK"/>
    <n v="34"/>
    <s v="VERDADERO"/>
    <x v="32"/>
    <n v="32"/>
    <s v="OK"/>
    <n v="0"/>
    <n v="2"/>
    <n v="0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4"/>
    <s v="0809"/>
    <x v="623"/>
    <s v="TERRITORIAL"/>
    <s v="MUNICIPAL"/>
    <s v="RAMA EJECUTIVA"/>
    <s v="CENTRAL"/>
    <s v="ALCALDÍA"/>
    <s v="NO APLICA"/>
    <s v="CHOCÓ"/>
    <s v="NÓVITA"/>
    <m/>
    <n v="17"/>
    <s v="OK"/>
    <n v="17"/>
    <s v="VERDADERO"/>
    <x v="22"/>
    <n v="8"/>
    <s v="OK"/>
    <n v="0"/>
    <n v="1"/>
    <n v="5"/>
    <n v="3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5"/>
    <s v="0810"/>
    <x v="624"/>
    <s v="TERRITORIAL"/>
    <s v="MUNICIPAL"/>
    <s v="RAMA EJECUTIVA"/>
    <s v="CENTRAL"/>
    <s v="ALCALDÍA"/>
    <s v="NO APLICA"/>
    <s v="MAGDALENA"/>
    <s v="NUEVA GRANAD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6"/>
    <s v="0811"/>
    <x v="625"/>
    <s v="TERRITORIAL"/>
    <s v="MUNICIPAL"/>
    <s v="RAMA EJECUTIVA"/>
    <s v="CENTRAL"/>
    <s v="ALCALDÍA"/>
    <s v="NO APLICA"/>
    <s v="BOYACÁ"/>
    <s v="NUEVO COLÓN"/>
    <m/>
    <n v="10"/>
    <s v="OK"/>
    <n v="10"/>
    <s v="VERDADERO"/>
    <x v="6"/>
    <n v="3"/>
    <s v="OK"/>
    <n v="0"/>
    <n v="1"/>
    <n v="2"/>
    <n v="4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7"/>
    <s v="0812"/>
    <x v="626"/>
    <s v="TERRITORIAL"/>
    <s v="MUNICIPAL"/>
    <s v="RAMA EJECUTIVA"/>
    <s v="CENTRAL"/>
    <s v="ALCALDÍA"/>
    <s v="NO APLICA"/>
    <s v="CASANARE"/>
    <s v="NUNCHÍA"/>
    <m/>
    <n v="27"/>
    <s v="OK"/>
    <n v="27"/>
    <s v="VERDADERO"/>
    <x v="65"/>
    <n v="6"/>
    <s v="OK"/>
    <n v="0"/>
    <n v="2"/>
    <n v="6"/>
    <n v="13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8"/>
    <s v="0813"/>
    <x v="627"/>
    <s v="TERRITORIAL"/>
    <s v="MUNICIPAL"/>
    <s v="RAMA EJECUTIVA"/>
    <s v="CENTRAL"/>
    <s v="ALCALDÍA"/>
    <s v="NO APLICA"/>
    <s v="CHOCÓ"/>
    <s v="NUQUÍ"/>
    <m/>
    <n v="34"/>
    <s v="OK"/>
    <n v="34"/>
    <s v="VERDADERO"/>
    <x v="51"/>
    <n v="6"/>
    <s v="OK"/>
    <n v="0"/>
    <n v="3"/>
    <n v="19"/>
    <n v="6"/>
    <n v="0"/>
    <n v="2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9"/>
    <s v="0814"/>
    <x v="628"/>
    <s v="TERRITORIAL"/>
    <s v="MUNICIPAL"/>
    <s v="RAMA EJECUTIVA"/>
    <s v="CENTRAL"/>
    <s v="ALCALDÍA"/>
    <s v="NO APLICA"/>
    <s v="VALLE DEL CAUCA"/>
    <s v="OBANDO"/>
    <m/>
    <n v="42"/>
    <s v="OK"/>
    <n v="42"/>
    <s v="VERDADERO"/>
    <x v="48"/>
    <n v="11"/>
    <s v="OK"/>
    <n v="0"/>
    <n v="2"/>
    <n v="11"/>
    <n v="18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30"/>
    <s v="0815"/>
    <x v="629"/>
    <s v="TERRITORIAL"/>
    <s v="MUNICIPAL"/>
    <s v="RAMA EJECUTIVA"/>
    <s v="CENTRAL"/>
    <s v="ALCALDÍA"/>
    <s v="NO APLICA"/>
    <s v="SANTANDER"/>
    <s v="OCAMONTE"/>
    <m/>
    <n v="11"/>
    <s v="OK"/>
    <n v="11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31"/>
    <s v="0441"/>
    <x v="630"/>
    <s v="TERRITORIAL"/>
    <s v="MUNICIPAL"/>
    <s v="RAMA EJECUTIVA"/>
    <s v="CENTRAL"/>
    <s v="ALCALDÍA"/>
    <s v="NO APLICA"/>
    <s v="NORTE DE SANTANDER"/>
    <s v="OCAÑA"/>
    <m/>
    <n v="7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32"/>
    <s v="0816"/>
    <x v="631"/>
    <s v="TERRITORIAL"/>
    <s v="MUNICIPAL"/>
    <s v="RAMA EJECUTIVA"/>
    <s v="CENTRAL"/>
    <s v="ALCALDÍA"/>
    <s v="NO APLICA"/>
    <s v="SANTANDER"/>
    <s v="OIBA"/>
    <m/>
    <n v="32"/>
    <s v="OK"/>
    <n v="32"/>
    <s v="VERDADERO"/>
    <x v="68"/>
    <n v="10"/>
    <s v="OK"/>
    <n v="0"/>
    <n v="3"/>
    <n v="9"/>
    <n v="10"/>
    <n v="0"/>
    <n v="22"/>
    <s v="VERDADERO"/>
    <n v="0"/>
    <n v="1"/>
    <n v="3"/>
    <n v="0"/>
    <n v="0"/>
    <n v="4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5"/>
    <s v="FALSO"/>
    <s v="VERDADERO"/>
    <s v="FALSO"/>
    <s v="VERDADERO"/>
    <s v="VERDADERO"/>
    <s v="VERDADERO"/>
    <n v="0"/>
    <n v="0"/>
    <n v="0"/>
    <n v="0"/>
    <n v="0"/>
    <n v="0"/>
    <s v="VERDADERO"/>
  </r>
  <r>
    <n v="633"/>
    <s v="0817"/>
    <x v="632"/>
    <s v="TERRITORIAL"/>
    <s v="MUNICIPAL"/>
    <s v="RAMA EJECUTIVA"/>
    <s v="CENTRAL"/>
    <s v="ALCALDÍA"/>
    <s v="NO APLICA"/>
    <s v="BOYACÁ"/>
    <s v="OICATÁ"/>
    <m/>
    <n v="14"/>
    <s v="OK"/>
    <n v="14"/>
    <s v="VERDADERO"/>
    <x v="56"/>
    <n v="6"/>
    <s v="OK"/>
    <n v="0"/>
    <n v="1"/>
    <n v="1"/>
    <n v="6"/>
    <n v="0"/>
    <n v="8"/>
    <s v="VERDADERO"/>
    <n v="0"/>
    <n v="1"/>
    <n v="1"/>
    <n v="6"/>
    <n v="0"/>
    <n v="8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FALSO"/>
    <s v="VERDADERO"/>
    <s v="VERDADERO"/>
    <s v="FALSO"/>
    <s v="FALSO"/>
    <s v="VERDADERO"/>
    <n v="0"/>
    <n v="0"/>
    <n v="0"/>
    <n v="0"/>
    <n v="0"/>
    <n v="0"/>
    <s v="VERDADERO"/>
  </r>
  <r>
    <n v="634"/>
    <s v="0818"/>
    <x v="633"/>
    <s v="TERRITORIAL"/>
    <s v="MUNICIPAL"/>
    <s v="RAMA EJECUTIVA"/>
    <s v="CENTRAL"/>
    <s v="ALCALDÍA"/>
    <s v="NO APLICA"/>
    <s v="ANTIOQUIA"/>
    <s v="OLAYA"/>
    <m/>
    <n v="11"/>
    <s v="OK"/>
    <n v="11"/>
    <s v="VERDADERO"/>
    <x v="47"/>
    <n v="7"/>
    <s v="OK"/>
    <n v="0"/>
    <n v="1"/>
    <n v="2"/>
    <n v="1"/>
    <n v="0"/>
    <n v="4"/>
    <s v="VERDADERO"/>
    <n v="0"/>
    <n v="1"/>
    <n v="2"/>
    <n v="0"/>
    <n v="0"/>
    <n v="3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1"/>
    <n v="2"/>
    <n v="0"/>
    <n v="0"/>
    <n v="3"/>
    <s v="VERDADERO"/>
  </r>
  <r>
    <n v="635"/>
    <s v="0819"/>
    <x v="634"/>
    <s v="TERRITORIAL"/>
    <s v="MUNICIPAL"/>
    <s v="RAMA EJECUTIVA"/>
    <s v="CENTRAL"/>
    <s v="ALCALDÍA"/>
    <s v="NO APLICA"/>
    <s v="NARIÑO"/>
    <s v="OLAYA HERRERA"/>
    <m/>
    <n v="29"/>
    <s v="OK"/>
    <n v="29"/>
    <s v="VERDADERO"/>
    <x v="36"/>
    <n v="24"/>
    <s v="OK"/>
    <n v="0"/>
    <n v="1"/>
    <n v="1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36"/>
    <s v="0820"/>
    <x v="635"/>
    <s v="TERRITORIAL"/>
    <s v="MUNICIPAL"/>
    <s v="RAMA EJECUTIVA"/>
    <s v="CENTRAL"/>
    <s v="ALCALDÍA"/>
    <s v="NO APLICA"/>
    <s v="SANTANDER"/>
    <s v="ONZAGA"/>
    <m/>
    <n v="8"/>
    <s v="OK"/>
    <n v="8"/>
    <s v="VERDADERO"/>
    <x v="47"/>
    <n v="4"/>
    <s v="OK"/>
    <n v="0"/>
    <n v="1"/>
    <n v="0"/>
    <n v="3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37"/>
    <s v="0821"/>
    <x v="636"/>
    <s v="TERRITORIAL"/>
    <s v="MUNICIPAL"/>
    <s v="RAMA EJECUTIVA"/>
    <s v="CENTRAL"/>
    <s v="ALCALDÍA"/>
    <s v="NO APLICA"/>
    <s v="HUILA"/>
    <s v="OPORAPA"/>
    <m/>
    <n v="10"/>
    <s v="OK"/>
    <n v="10"/>
    <s v="VERDADERO"/>
    <x v="6"/>
    <n v="3"/>
    <s v="OK"/>
    <n v="0"/>
    <n v="2"/>
    <n v="3"/>
    <n v="2"/>
    <n v="0"/>
    <n v="7"/>
    <s v="VERDADERO"/>
    <n v="0"/>
    <n v="1"/>
    <n v="1"/>
    <n v="0"/>
    <n v="0"/>
    <n v="2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6"/>
    <s v="FALSO"/>
    <s v="VERDADERO"/>
    <s v="FALSO"/>
    <s v="FALSO"/>
    <s v="VERDADERO"/>
    <s v="VERDADERO"/>
    <n v="0"/>
    <n v="0"/>
    <n v="0"/>
    <n v="0"/>
    <n v="0"/>
    <n v="0"/>
    <s v="VERDADERO"/>
  </r>
  <r>
    <n v="638"/>
    <s v="0823"/>
    <x v="637"/>
    <s v="TERRITORIAL"/>
    <s v="MUNICIPAL"/>
    <s v="RAMA EJECUTIVA"/>
    <s v="CENTRAL"/>
    <s v="ALCALDÍA"/>
    <s v="NO APLICA"/>
    <s v="PUTUMAYO"/>
    <s v="ORITO"/>
    <m/>
    <n v="73"/>
    <s v="OK"/>
    <n v="73"/>
    <s v="VERDADERO"/>
    <x v="49"/>
    <n v="56"/>
    <s v="OK"/>
    <n v="0"/>
    <n v="1"/>
    <n v="7"/>
    <n v="9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39"/>
    <s v="0825"/>
    <x v="638"/>
    <s v="TERRITORIAL"/>
    <s v="MUNICIPAL"/>
    <s v="RAMA EJECUTIVA"/>
    <s v="CENTRAL"/>
    <s v="ALCALDÍA"/>
    <s v="NO APLICA"/>
    <s v="CASANARE"/>
    <s v="OROCUÉ"/>
    <m/>
    <n v="34"/>
    <s v="OK"/>
    <n v="34"/>
    <s v="VERDADERO"/>
    <x v="82"/>
    <n v="8"/>
    <s v="OK"/>
    <n v="0"/>
    <n v="8"/>
    <n v="11"/>
    <n v="7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0"/>
    <s v="0828"/>
    <x v="639"/>
    <s v="TERRITORIAL"/>
    <s v="MUNICIPAL"/>
    <s v="RAMA EJECUTIVA"/>
    <s v="CENTRAL"/>
    <s v="ALCALDÍA"/>
    <s v="NO APLICA"/>
    <s v="TOLIMA"/>
    <s v="ORTEGA"/>
    <m/>
    <n v="37"/>
    <s v="OK"/>
    <n v="37"/>
    <s v="VERDADERO"/>
    <x v="24"/>
    <n v="7"/>
    <s v="OK"/>
    <n v="1"/>
    <n v="1"/>
    <n v="9"/>
    <n v="19"/>
    <n v="0"/>
    <n v="30"/>
    <s v="VERDADERO"/>
    <n v="0"/>
    <n v="1"/>
    <n v="1"/>
    <n v="7"/>
    <n v="0"/>
    <n v="9"/>
    <s v="OK"/>
    <s v="OK"/>
    <s v="OK"/>
    <s v="OK"/>
    <s v="OK"/>
    <n v="0"/>
    <n v="1"/>
    <n v="1"/>
    <n v="7"/>
    <n v="0"/>
    <n v="9"/>
    <s v="VERDADERO"/>
    <s v="OK"/>
    <s v="OK"/>
    <s v="OK"/>
    <s v="OK"/>
    <s v="OK"/>
    <n v="0"/>
    <n v="1"/>
    <n v="1"/>
    <n v="7"/>
    <n v="0"/>
    <n v="9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8"/>
    <s v="FALSO"/>
    <s v="VERDADERO"/>
    <s v="FALSO"/>
    <s v="FALSO"/>
    <s v="FALSO"/>
    <s v="VERDADERO"/>
    <n v="0"/>
    <n v="1"/>
    <n v="1"/>
    <n v="7"/>
    <n v="0"/>
    <n v="9"/>
    <s v="VERDADERO"/>
  </r>
  <r>
    <n v="641"/>
    <s v="0829"/>
    <x v="640"/>
    <s v="TERRITORIAL"/>
    <s v="MUNICIPAL"/>
    <s v="RAMA EJECUTIVA"/>
    <s v="CENTRAL"/>
    <s v="ALCALDÍA"/>
    <s v="NO APLICA"/>
    <s v="NARIÑO"/>
    <s v="OSPINA"/>
    <m/>
    <n v="13"/>
    <s v="OK"/>
    <n v="6"/>
    <s v="VERDADERO"/>
    <x v="26"/>
    <n v="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2"/>
    <s v="0830"/>
    <x v="641"/>
    <s v="TERRITORIAL"/>
    <s v="MUNICIPAL"/>
    <s v="RAMA EJECUTIVA"/>
    <s v="CENTRAL"/>
    <s v="ALCALDÍA"/>
    <s v="NO APLICA"/>
    <s v="BOYACÁ"/>
    <s v="OTANCHE"/>
    <m/>
    <n v="30"/>
    <s v="OK"/>
    <n v="30"/>
    <s v="VERDADERO"/>
    <x v="41"/>
    <n v="7"/>
    <s v="OK"/>
    <n v="0"/>
    <n v="3"/>
    <n v="6"/>
    <n v="14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3"/>
    <s v="0442"/>
    <x v="642"/>
    <s v="TERRITORIAL"/>
    <s v="MUNICIPAL"/>
    <s v="RAMA EJECUTIVA"/>
    <s v="CENTRAL"/>
    <s v="ALCALDÍA"/>
    <s v="NO APLICA"/>
    <s v="SUCRE"/>
    <s v="OVEJAS"/>
    <m/>
    <n v="25"/>
    <s v="OK"/>
    <n v="25"/>
    <s v="VERDADERO"/>
    <x v="29"/>
    <n v="10"/>
    <s v="OK"/>
    <n v="3"/>
    <n v="5"/>
    <n v="5"/>
    <n v="2"/>
    <n v="0"/>
    <n v="15"/>
    <s v="VERDADERO"/>
    <n v="0"/>
    <n v="1"/>
    <n v="1"/>
    <n v="0"/>
    <n v="0"/>
    <n v="2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FALSO"/>
    <s v="VERDADERO"/>
    <s v="VERDADERO"/>
    <s v="FALSO"/>
    <s v="VERDADERO"/>
    <s v="VERDADERO"/>
    <n v="0"/>
    <n v="0"/>
    <n v="0"/>
    <n v="0"/>
    <n v="0"/>
    <n v="0"/>
    <s v="VERDADERO"/>
  </r>
  <r>
    <n v="644"/>
    <s v="0831"/>
    <x v="643"/>
    <s v="TERRITORIAL"/>
    <s v="MUNICIPAL"/>
    <s v="RAMA EJECUTIVA"/>
    <s v="CENTRAL"/>
    <s v="ALCALDÍA"/>
    <s v="FUNCIÓN PÚBLICA"/>
    <s v="BOYACÁ"/>
    <s v="PACHAVITA"/>
    <m/>
    <n v="11"/>
    <s v="OK"/>
    <n v="11"/>
    <s v="VERDADERO"/>
    <x v="56"/>
    <n v="3"/>
    <s v="OK"/>
    <n v="0"/>
    <n v="1"/>
    <n v="1"/>
    <n v="6"/>
    <n v="0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45"/>
    <s v="0832"/>
    <x v="644"/>
    <s v="TERRITORIAL"/>
    <s v="MUNICIPAL"/>
    <s v="RAMA EJECUTIVA"/>
    <s v="CENTRAL"/>
    <s v="ALCALDÍA"/>
    <s v="NO APLICA"/>
    <s v="CUNDINAMARCA"/>
    <s v="PACHO"/>
    <m/>
    <n v="3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6"/>
    <s v="0833"/>
    <x v="645"/>
    <s v="TERRITORIAL"/>
    <s v="MUNICIPAL"/>
    <s v="RAMA EJECUTIVA"/>
    <s v="CENTRAL"/>
    <s v="ALCALDÍA"/>
    <s v="NO APLICA"/>
    <s v="CALDAS"/>
    <s v="PÁCORA"/>
    <m/>
    <n v="27"/>
    <s v="OK"/>
    <n v="27"/>
    <s v="VERDADERO"/>
    <x v="35"/>
    <n v="13"/>
    <s v="OK"/>
    <n v="0"/>
    <n v="0"/>
    <n v="0"/>
    <n v="14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7"/>
    <s v="0834"/>
    <x v="646"/>
    <s v="TERRITORIAL"/>
    <s v="MUNICIPAL"/>
    <s v="RAMA EJECUTIVA"/>
    <s v="CENTRAL"/>
    <s v="ALCALDÍA"/>
    <s v="NO APLICA"/>
    <s v="CAUCA"/>
    <s v="PADILLA"/>
    <m/>
    <n v="19"/>
    <s v="OK"/>
    <n v="19"/>
    <s v="VERDADERO"/>
    <x v="4"/>
    <n v="19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8"/>
    <s v="0835"/>
    <x v="647"/>
    <s v="TERRITORIAL"/>
    <s v="MUNICIPAL"/>
    <s v="RAMA EJECUTIVA"/>
    <s v="CENTRAL"/>
    <s v="ALCALDÍA"/>
    <s v="NO APLICA"/>
    <s v="BOYACÁ"/>
    <s v="PÁEZ"/>
    <m/>
    <n v="14"/>
    <s v="OK"/>
    <n v="14"/>
    <s v="VERDADERO"/>
    <x v="33"/>
    <n v="3"/>
    <s v="OK"/>
    <n v="0"/>
    <n v="1"/>
    <n v="1"/>
    <n v="9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9"/>
    <s v="0836"/>
    <x v="648"/>
    <s v="TERRITORIAL"/>
    <s v="MUNICIPAL"/>
    <s v="RAMA EJECUTIVA"/>
    <s v="CENTRAL"/>
    <s v="ALCALDÍA"/>
    <s v="NO APLICA"/>
    <s v="CAUCA"/>
    <s v="PÁEZ"/>
    <m/>
    <n v="11"/>
    <s v="OK"/>
    <n v="11"/>
    <s v="VERDADERO"/>
    <x v="3"/>
    <n v="8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50"/>
    <s v="0837"/>
    <x v="649"/>
    <s v="TERRITORIAL"/>
    <s v="MUNICIPAL"/>
    <s v="RAMA EJECUTIVA"/>
    <s v="CENTRAL"/>
    <s v="ALCALDÍA"/>
    <s v="NO APLICA"/>
    <s v="HUILA"/>
    <s v="PAICOL"/>
    <m/>
    <n v="10"/>
    <s v="OK"/>
    <n v="10"/>
    <s v="VERDADERO"/>
    <x v="36"/>
    <n v="5"/>
    <s v="OK"/>
    <n v="0"/>
    <n v="2"/>
    <n v="1"/>
    <n v="2"/>
    <n v="0"/>
    <n v="5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6"/>
    <s v="FALSO"/>
    <s v="VERDADERO"/>
    <s v="VERDADERO"/>
    <s v="VERDADERO"/>
    <s v="FALSO"/>
    <s v="VERDADERO"/>
    <n v="0"/>
    <n v="0"/>
    <n v="0"/>
    <n v="2"/>
    <n v="0"/>
    <n v="2"/>
    <s v="VERDADERO"/>
  </r>
  <r>
    <n v="651"/>
    <s v="0443"/>
    <x v="650"/>
    <s v="TERRITORIAL"/>
    <s v="MUNICIPAL"/>
    <s v="RAMA EJECUTIVA"/>
    <s v="CENTRAL"/>
    <s v="ALCALDÍA"/>
    <s v="NO APLICA"/>
    <s v="CESAR"/>
    <s v="PAILITAS"/>
    <m/>
    <n v="44"/>
    <s v="OK"/>
    <n v="44"/>
    <s v="VERDADERO"/>
    <x v="85"/>
    <n v="6"/>
    <s v="OK"/>
    <n v="0"/>
    <n v="9"/>
    <n v="17"/>
    <n v="12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52"/>
    <s v="0838"/>
    <x v="651"/>
    <s v="TERRITORIAL"/>
    <s v="MUNICIPAL"/>
    <s v="RAMA EJECUTIVA"/>
    <s v="CENTRAL"/>
    <s v="ALCALDÍA"/>
    <s v="NO APLICA"/>
    <s v="CUNDINAMARCA"/>
    <s v="PAIME"/>
    <m/>
    <n v="11"/>
    <s v="OK"/>
    <n v="11"/>
    <s v="VERDADERO"/>
    <x v="47"/>
    <n v="7"/>
    <s v="OK"/>
    <n v="0"/>
    <n v="1"/>
    <n v="3"/>
    <n v="0"/>
    <n v="0"/>
    <n v="4"/>
    <s v="VERDADERO"/>
    <n v="0"/>
    <n v="1"/>
    <n v="3"/>
    <n v="0"/>
    <n v="0"/>
    <n v="4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1"/>
    <n v="3"/>
    <n v="0"/>
    <n v="0"/>
    <s v="OK"/>
    <s v="OK"/>
    <s v="OK"/>
    <s v="OK"/>
    <s v="OK"/>
    <n v="4"/>
    <s v="VERDADERO"/>
    <n v="12"/>
    <s v="FALSO"/>
    <s v="VERDADERO"/>
    <s v="FALSO"/>
    <s v="FALSO"/>
    <s v="VERDADERO"/>
    <s v="VERDADERO"/>
    <n v="0"/>
    <n v="0"/>
    <n v="0"/>
    <n v="0"/>
    <n v="0"/>
    <n v="0"/>
    <s v="VERDADERO"/>
  </r>
  <r>
    <n v="653"/>
    <s v="0839"/>
    <x v="652"/>
    <s v="TERRITORIAL"/>
    <s v="MUNICIPAL"/>
    <s v="RAMA EJECUTIVA"/>
    <s v="CENTRAL"/>
    <s v="ALCALDÍA"/>
    <s v="NO APLICA"/>
    <s v="BOYACÁ"/>
    <s v="PAIPA"/>
    <m/>
    <n v="105"/>
    <s v="OK"/>
    <n v="105"/>
    <s v="VERDADERO"/>
    <x v="128"/>
    <n v="51"/>
    <s v="OK"/>
    <n v="0"/>
    <n v="11"/>
    <n v="14"/>
    <n v="29"/>
    <n v="0"/>
    <n v="54"/>
    <s v="VERDADERO"/>
    <n v="0"/>
    <n v="2"/>
    <n v="3"/>
    <n v="12"/>
    <n v="0"/>
    <n v="17"/>
    <s v="OK"/>
    <s v="OK"/>
    <s v="OK"/>
    <s v="OK"/>
    <s v="OK"/>
    <n v="0"/>
    <n v="2"/>
    <n v="3"/>
    <n v="12"/>
    <n v="0"/>
    <n v="1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3"/>
    <n v="12"/>
    <n v="0"/>
    <s v="OK"/>
    <s v="OK"/>
    <s v="OK"/>
    <s v="OK"/>
    <s v="OK"/>
    <n v="17"/>
    <s v="VERDADERO"/>
    <n v="34"/>
    <s v="FALSO"/>
    <s v="VERDADERO"/>
    <s v="FALSO"/>
    <s v="FALSO"/>
    <s v="FALSO"/>
    <s v="VERDADERO"/>
    <n v="0"/>
    <n v="1"/>
    <n v="3"/>
    <n v="12"/>
    <n v="0"/>
    <n v="16"/>
    <s v="VERDADERO"/>
  </r>
  <r>
    <n v="654"/>
    <s v="0840"/>
    <x v="653"/>
    <s v="TERRITORIAL"/>
    <s v="MUNICIPAL"/>
    <s v="RAMA EJECUTIVA"/>
    <s v="CENTRAL"/>
    <s v="ALCALDÍA"/>
    <s v="NO APLICA"/>
    <s v="BOYACÁ"/>
    <s v="PAJARITO"/>
    <m/>
    <n v="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55"/>
    <s v="0841"/>
    <x v="654"/>
    <s v="TERRITORIAL"/>
    <s v="MUNICIPAL"/>
    <s v="RAMA EJECUTIVA"/>
    <s v="CENTRAL"/>
    <s v="ALCALDÍA"/>
    <s v="NO APLICA"/>
    <s v="HUILA"/>
    <s v="PALERMO"/>
    <m/>
    <n v="22"/>
    <s v="OK"/>
    <n v="22"/>
    <s v="VERDADERO"/>
    <x v="35"/>
    <n v="8"/>
    <s v="OK"/>
    <n v="0"/>
    <n v="2"/>
    <n v="3"/>
    <n v="9"/>
    <n v="0"/>
    <n v="14"/>
    <s v="VERDADERO"/>
    <n v="0"/>
    <n v="0"/>
    <n v="1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656"/>
    <s v="0843"/>
    <x v="655"/>
    <s v="TERRITORIAL"/>
    <s v="MUNICIPAL"/>
    <s v="RAMA EJECUTIVA"/>
    <s v="CENTRAL"/>
    <s v="ALCALDÍA"/>
    <s v="NO APLICA"/>
    <s v="HUILA"/>
    <s v="PALESTINA"/>
    <m/>
    <n v="10"/>
    <s v="OK"/>
    <n v="10"/>
    <s v="VERDADERO"/>
    <x v="47"/>
    <n v="6"/>
    <s v="OK"/>
    <n v="0"/>
    <n v="1"/>
    <n v="3"/>
    <n v="0"/>
    <n v="0"/>
    <n v="4"/>
    <s v="VERDADERO"/>
    <n v="0"/>
    <n v="0"/>
    <n v="1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657"/>
    <s v="0842"/>
    <x v="656"/>
    <s v="TERRITORIAL"/>
    <s v="MUNICIPAL"/>
    <s v="RAMA EJECUTIVA"/>
    <s v="CENTRAL"/>
    <s v="ALCALDÍA"/>
    <s v="NO APLICA"/>
    <s v="CALDAS"/>
    <s v="PALESTINA"/>
    <m/>
    <n v="28"/>
    <s v="OK"/>
    <n v="28"/>
    <s v="VERDADERO"/>
    <x v="20"/>
    <n v="9"/>
    <s v="OK"/>
    <n v="0"/>
    <n v="7"/>
    <n v="5"/>
    <n v="7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58"/>
    <s v="0845"/>
    <x v="657"/>
    <s v="TERRITORIAL"/>
    <s v="MUNICIPAL"/>
    <s v="RAMA EJECUTIVA"/>
    <s v="CENTRAL"/>
    <s v="ALCALDÍA"/>
    <s v="NO APLICA"/>
    <s v="SANTANDER"/>
    <s v="PALMAR"/>
    <m/>
    <n v="9"/>
    <s v="OK"/>
    <n v="9"/>
    <s v="VERDADERO"/>
    <x v="32"/>
    <n v="7"/>
    <s v="OK"/>
    <n v="0"/>
    <n v="1"/>
    <n v="1"/>
    <n v="0"/>
    <n v="0"/>
    <n v="2"/>
    <s v="VERDADERO"/>
    <n v="0"/>
    <n v="1"/>
    <n v="1"/>
    <n v="0"/>
    <n v="0"/>
    <n v="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VERDADERO"/>
    <s v="VERDADERO"/>
    <n v="0"/>
    <n v="0"/>
    <n v="0"/>
    <n v="0"/>
    <n v="0"/>
    <n v="0"/>
    <s v="VERDADERO"/>
  </r>
  <r>
    <n v="659"/>
    <s v="0041"/>
    <x v="658"/>
    <s v="TERRITORIAL"/>
    <s v="MUNICIPAL"/>
    <s v="RAMA EJECUTIVA"/>
    <s v="CENTRAL"/>
    <s v="ALCALDÍA"/>
    <s v="NO APLICA"/>
    <s v="ATLANTICO"/>
    <s v="PALMAR DE VARELA"/>
    <m/>
    <n v="27"/>
    <s v="OK"/>
    <n v="27"/>
    <s v="VERDADERO"/>
    <x v="56"/>
    <n v="19"/>
    <s v="OK"/>
    <n v="0"/>
    <n v="1"/>
    <n v="6"/>
    <n v="1"/>
    <n v="0"/>
    <n v="8"/>
    <s v="VERDADERO"/>
    <n v="0"/>
    <n v="1"/>
    <n v="2"/>
    <n v="0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1"/>
    <s v="FALSO"/>
    <s v="VERDADERO"/>
    <s v="VERDADERO"/>
    <s v="FALSO"/>
    <s v="VERDADERO"/>
    <s v="VERDADERO"/>
    <n v="0"/>
    <n v="0"/>
    <n v="0"/>
    <n v="0"/>
    <n v="0"/>
    <n v="0"/>
    <s v="VERDADERO"/>
  </r>
  <r>
    <n v="660"/>
    <s v="0846"/>
    <x v="659"/>
    <s v="TERRITORIAL"/>
    <s v="MUNICIPAL"/>
    <s v="RAMA EJECUTIVA"/>
    <s v="CENTRAL"/>
    <s v="ALCALDÍA"/>
    <s v="NO APLICA"/>
    <s v="SANTANDER"/>
    <s v="PALMAS DEL SOCORRO"/>
    <m/>
    <n v="14"/>
    <s v="OK"/>
    <n v="14"/>
    <s v="VERDADERO"/>
    <x v="56"/>
    <n v="6"/>
    <s v="OK"/>
    <n v="0"/>
    <n v="1"/>
    <n v="1"/>
    <n v="6"/>
    <n v="0"/>
    <n v="8"/>
    <s v="VERDADERO"/>
    <n v="0"/>
    <n v="0"/>
    <n v="0"/>
    <n v="2"/>
    <n v="0"/>
    <n v="2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661"/>
    <s v="0847"/>
    <x v="660"/>
    <s v="TERRITORIAL"/>
    <s v="MUNICIPAL"/>
    <s v="RAMA EJECUTIVA"/>
    <s v="CENTRAL"/>
    <s v="ALCALDÍA"/>
    <s v="NO APLICA"/>
    <s v="VALLE DEL CAUCA"/>
    <s v="PALMIRA"/>
    <m/>
    <n v="620"/>
    <s v="OK"/>
    <n v="620"/>
    <s v="VERDADERO"/>
    <x v="129"/>
    <n v="54"/>
    <s v="OK"/>
    <n v="0"/>
    <n v="258"/>
    <n v="133"/>
    <n v="126"/>
    <n v="49"/>
    <n v="566"/>
    <s v="VERDADERO"/>
    <n v="0"/>
    <n v="69"/>
    <n v="69"/>
    <n v="52"/>
    <n v="0"/>
    <n v="190"/>
    <s v="OK"/>
    <s v="OK"/>
    <s v="OK"/>
    <s v="OK"/>
    <s v="OK"/>
    <n v="0"/>
    <n v="67"/>
    <n v="63"/>
    <n v="46"/>
    <n v="0"/>
    <n v="176"/>
    <s v="VERDADERO"/>
    <s v="OK"/>
    <s v="OK"/>
    <s v="OK"/>
    <s v="OK"/>
    <s v="OK"/>
    <n v="0"/>
    <n v="0"/>
    <n v="6"/>
    <n v="8"/>
    <n v="0"/>
    <n v="14"/>
    <s v="VERDADERO"/>
    <s v="OK"/>
    <s v="OK"/>
    <s v="OK"/>
    <s v="OK"/>
    <s v="OK"/>
    <n v="0"/>
    <n v="2"/>
    <n v="6"/>
    <n v="6"/>
    <n v="0"/>
    <s v="OK"/>
    <s v="OK"/>
    <s v="OK"/>
    <s v="OK"/>
    <s v="OK"/>
    <n v="14"/>
    <s v="VERDADERO"/>
    <n v="204"/>
    <s v="FALSO"/>
    <s v="VERDADERO"/>
    <s v="VERDADERO"/>
    <s v="FALSO"/>
    <s v="FALSO"/>
    <s v="VERDADERO"/>
    <n v="0"/>
    <n v="2"/>
    <n v="6"/>
    <n v="6"/>
    <n v="0"/>
    <n v="14"/>
    <s v="VERDADERO"/>
  </r>
  <r>
    <n v="662"/>
    <s v="0848"/>
    <x v="661"/>
    <s v="TERRITORIAL"/>
    <s v="MUNICIPAL"/>
    <s v="RAMA EJECUTIVA"/>
    <s v="CENTRAL"/>
    <s v="ALCALDÍA"/>
    <s v="NO APLICA"/>
    <s v="TOLIMA"/>
    <s v="PALOCABILDO"/>
    <m/>
    <n v="13"/>
    <s v="OK"/>
    <n v="13"/>
    <s v="VERDADERO"/>
    <x v="36"/>
    <n v="8"/>
    <s v="OK"/>
    <n v="0"/>
    <n v="1"/>
    <n v="4"/>
    <n v="0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63"/>
    <s v="0849"/>
    <x v="662"/>
    <s v="TERRITORIAL"/>
    <s v="MUNICIPAL"/>
    <s v="RAMA EJECUTIVA"/>
    <s v="CENTRAL"/>
    <s v="ALCALDÍA"/>
    <s v="NO APLICA"/>
    <s v="NORTE DE SANTANDER"/>
    <s v="PAMPLONA"/>
    <m/>
    <n v="61"/>
    <s v="OK"/>
    <n v="37"/>
    <s v="VERDADERO"/>
    <x v="82"/>
    <n v="11"/>
    <s v="OK"/>
    <n v="0"/>
    <n v="4"/>
    <n v="16"/>
    <n v="6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64"/>
    <s v="0850"/>
    <x v="663"/>
    <s v="TERRITORIAL"/>
    <s v="MUNICIPAL"/>
    <s v="RAMA EJECUTIVA"/>
    <s v="CENTRAL"/>
    <s v="ALCALDÍA"/>
    <s v="NO APLICA"/>
    <s v="NORTE DE SANTANDER"/>
    <s v="PAMPLONITA"/>
    <m/>
    <n v="11"/>
    <s v="OK"/>
    <n v="11"/>
    <s v="VERDADERO"/>
    <x v="47"/>
    <n v="7"/>
    <s v="OK"/>
    <n v="0"/>
    <n v="1"/>
    <n v="2"/>
    <n v="1"/>
    <n v="0"/>
    <n v="4"/>
    <s v="VERDADERO"/>
    <n v="0"/>
    <n v="1"/>
    <n v="2"/>
    <n v="1"/>
    <n v="0"/>
    <n v="4"/>
    <s v="OK"/>
    <s v="OK"/>
    <s v="OK"/>
    <s v="OK"/>
    <s v="OK"/>
    <n v="0"/>
    <n v="1"/>
    <n v="2"/>
    <n v="1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2"/>
    <n v="1"/>
    <n v="0"/>
    <s v="OK"/>
    <s v="OK"/>
    <s v="OK"/>
    <s v="OK"/>
    <s v="OK"/>
    <n v="4"/>
    <s v="VERDADERO"/>
    <n v="8"/>
    <s v="FALSO"/>
    <s v="VERDADERO"/>
    <s v="FALSO"/>
    <s v="FALSO"/>
    <s v="FALSO"/>
    <s v="VERDADERO"/>
    <n v="0"/>
    <n v="1"/>
    <n v="2"/>
    <n v="1"/>
    <n v="0"/>
    <n v="4"/>
    <s v="VERDADERO"/>
  </r>
  <r>
    <n v="665"/>
    <s v="0851"/>
    <x v="664"/>
    <s v="TERRITORIAL"/>
    <s v="MUNICIPAL"/>
    <s v="RAMA EJECUTIVA"/>
    <s v="CENTRAL"/>
    <s v="ALCALDÍA"/>
    <s v="NO APLICA"/>
    <s v="CUNDINAMARCA"/>
    <s v="PANDI"/>
    <m/>
    <n v="4"/>
    <s v="OK"/>
    <n v="4"/>
    <s v="VERDADERO"/>
    <x v="3"/>
    <n v="1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66"/>
    <s v="0852"/>
    <x v="665"/>
    <s v="TERRITORIAL"/>
    <s v="MUNICIPAL"/>
    <s v="RAMA EJECUTIVA"/>
    <s v="CENTRAL"/>
    <s v="ALCALDÍA"/>
    <s v="NO APLICA"/>
    <s v="BOYACÁ"/>
    <s v="PANQUEBA"/>
    <m/>
    <n v="11"/>
    <s v="OK"/>
    <n v="3"/>
    <s v="VERDADERO"/>
    <x v="4"/>
    <n v="3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67"/>
    <s v="0853"/>
    <x v="666"/>
    <s v="TERRITORIAL"/>
    <s v="MUNICIPAL"/>
    <s v="RAMA EJECUTIVA"/>
    <s v="CENTRAL"/>
    <s v="ALCALDÍA"/>
    <s v="NO APLICA"/>
    <s v="SANTANDER"/>
    <s v="PÁRAMO"/>
    <m/>
    <n v="9"/>
    <s v="OK"/>
    <n v="9"/>
    <s v="VERDADERO"/>
    <x v="36"/>
    <n v="4"/>
    <s v="OK"/>
    <n v="0"/>
    <n v="1"/>
    <n v="4"/>
    <n v="0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68"/>
    <s v="0854"/>
    <x v="667"/>
    <s v="TERRITORIAL"/>
    <s v="MUNICIPAL"/>
    <s v="RAMA EJECUTIVA"/>
    <s v="CENTRAL"/>
    <s v="ALCALDÍA"/>
    <s v="NO APLICA"/>
    <s v="CUNDINAMARCA"/>
    <s v="PARATEBUENO"/>
    <m/>
    <n v="41"/>
    <s v="OK"/>
    <n v="41"/>
    <s v="VERDADERO"/>
    <x v="27"/>
    <n v="21"/>
    <s v="OK"/>
    <n v="0"/>
    <n v="4"/>
    <n v="9"/>
    <n v="7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69"/>
    <s v="0855"/>
    <x v="668"/>
    <s v="TERRITORIAL"/>
    <s v="MUNICIPAL"/>
    <s v="RAMA EJECUTIVA"/>
    <s v="CENTRAL"/>
    <s v="ALCALDÍA"/>
    <s v="NO APLICA"/>
    <s v="CUNDINAMARCA"/>
    <s v="PASCA"/>
    <m/>
    <n v="29"/>
    <s v="OK"/>
    <n v="29"/>
    <s v="VERDADERO"/>
    <x v="20"/>
    <n v="10"/>
    <s v="OK"/>
    <n v="0"/>
    <n v="1"/>
    <n v="3"/>
    <n v="15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70"/>
    <s v="0477"/>
    <x v="669"/>
    <s v="TERRITORIAL"/>
    <s v="MUNICIPAL"/>
    <s v="RAMA EJECUTIVA"/>
    <s v="CENTRAL"/>
    <s v="ALCALDÍA"/>
    <s v="NO APLICA"/>
    <s v="NARIÑO"/>
    <s v="PASTO"/>
    <m/>
    <n v="1122"/>
    <s v="OK"/>
    <n v="1122"/>
    <s v="VERDADERO"/>
    <x v="130"/>
    <n v="133"/>
    <s v="OK"/>
    <n v="3"/>
    <n v="144"/>
    <n v="204"/>
    <n v="573"/>
    <n v="65"/>
    <n v="989"/>
    <s v="VERDADERO"/>
    <n v="1"/>
    <n v="102"/>
    <n v="144"/>
    <n v="321"/>
    <n v="0"/>
    <n v="568"/>
    <s v="OK"/>
    <s v="OK"/>
    <s v="OK"/>
    <s v="OK"/>
    <s v="OK"/>
    <n v="0"/>
    <n v="16"/>
    <n v="28"/>
    <n v="41"/>
    <n v="0"/>
    <n v="85"/>
    <s v="VERDADERO"/>
    <s v="OK"/>
    <s v="OK"/>
    <s v="OK"/>
    <s v="OK"/>
    <s v="OK"/>
    <n v="1"/>
    <n v="18"/>
    <n v="9"/>
    <n v="53"/>
    <n v="0"/>
    <n v="81"/>
    <s v="VERDADERO"/>
    <s v="OK"/>
    <s v="OK"/>
    <s v="OK"/>
    <s v="OK"/>
    <s v="OK"/>
    <n v="0"/>
    <n v="3"/>
    <n v="4"/>
    <n v="0"/>
    <n v="0"/>
    <s v="OK"/>
    <s v="OK"/>
    <s v="OK"/>
    <s v="OK"/>
    <s v="OK"/>
    <n v="7"/>
    <s v="VERDADERO"/>
    <n v="173"/>
    <s v="FALSO"/>
    <s v="VERDADERO"/>
    <s v="FALSO"/>
    <s v="FALSO"/>
    <s v="FALSO"/>
    <s v="VERDADERO"/>
    <n v="1"/>
    <n v="102"/>
    <n v="141"/>
    <n v="321"/>
    <n v="0"/>
    <n v="565"/>
    <s v="VERDADERO"/>
  </r>
  <r>
    <n v="671"/>
    <s v="0856"/>
    <x v="670"/>
    <s v="TERRITORIAL"/>
    <s v="MUNICIPAL"/>
    <s v="RAMA EJECUTIVA"/>
    <s v="CENTRAL"/>
    <s v="ALCALDÍA"/>
    <s v="NO APLICA"/>
    <s v="CAUCA"/>
    <s v="PATÍA"/>
    <m/>
    <n v="44"/>
    <s v="OK"/>
    <n v="44"/>
    <s v="VERDADERO"/>
    <x v="70"/>
    <n v="11"/>
    <s v="OK"/>
    <n v="0"/>
    <n v="3"/>
    <n v="16"/>
    <n v="14"/>
    <n v="0"/>
    <n v="33"/>
    <s v="VERDADERO"/>
    <n v="0"/>
    <n v="0"/>
    <n v="1"/>
    <n v="4"/>
    <n v="0"/>
    <n v="5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2"/>
    <n v="0"/>
    <s v="OK"/>
    <s v="OK"/>
    <s v="OK"/>
    <s v="OK"/>
    <s v="OK"/>
    <n v="3"/>
    <s v="VERDADERO"/>
    <n v="6"/>
    <s v="FALSO"/>
    <s v="VERDADERO"/>
    <s v="VERDADERO"/>
    <s v="FALSO"/>
    <s v="VERDADERO"/>
    <s v="VERDADERO"/>
    <n v="0"/>
    <n v="0"/>
    <n v="1"/>
    <n v="4"/>
    <n v="0"/>
    <n v="5"/>
    <s v="VERDADERO"/>
  </r>
  <r>
    <n v="672"/>
    <s v="0857"/>
    <x v="671"/>
    <s v="TERRITORIAL"/>
    <s v="MUNICIPAL"/>
    <s v="RAMA EJECUTIVA"/>
    <s v="CENTRAL"/>
    <s v="ALCALDÍA"/>
    <s v="NO APLICA"/>
    <s v="BOYACÁ"/>
    <s v="PAUNA"/>
    <m/>
    <n v="30"/>
    <s v="OK"/>
    <n v="30"/>
    <s v="VERDADERO"/>
    <x v="34"/>
    <n v="18"/>
    <s v="OK"/>
    <n v="0"/>
    <n v="1"/>
    <n v="4"/>
    <n v="7"/>
    <n v="0"/>
    <n v="12"/>
    <s v="VERDADERO"/>
    <n v="0"/>
    <n v="1"/>
    <n v="0"/>
    <n v="2"/>
    <n v="0"/>
    <n v="3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673"/>
    <s v="0858"/>
    <x v="672"/>
    <s v="TERRITORIAL"/>
    <s v="MUNICIPAL"/>
    <s v="RAMA EJECUTIVA"/>
    <s v="CENTRAL"/>
    <s v="ALCALDÍA"/>
    <s v="NO APLICA"/>
    <s v="BOYACÁ"/>
    <s v="PAYA"/>
    <m/>
    <n v="12"/>
    <s v="OK"/>
    <n v="11"/>
    <s v="VERDADERO"/>
    <x v="56"/>
    <n v="3"/>
    <s v="OK"/>
    <n v="0"/>
    <n v="1"/>
    <n v="2"/>
    <n v="5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74"/>
    <s v="0859"/>
    <x v="673"/>
    <s v="TERRITORIAL"/>
    <s v="MUNICIPAL"/>
    <s v="RAMA EJECUTIVA"/>
    <s v="CENTRAL"/>
    <s v="ALCALDÍA"/>
    <s v="NO APLICA"/>
    <s v="CASANARE"/>
    <s v="PAZ DE ARIPORO"/>
    <m/>
    <n v="44"/>
    <s v="OK"/>
    <n v="44"/>
    <s v="VERDADERO"/>
    <x v="29"/>
    <n v="29"/>
    <s v="OK"/>
    <n v="0"/>
    <n v="4"/>
    <n v="4"/>
    <n v="7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75"/>
    <s v="0860"/>
    <x v="674"/>
    <s v="TERRITORIAL"/>
    <s v="MUNICIPAL"/>
    <s v="RAMA EJECUTIVA"/>
    <s v="CENTRAL"/>
    <s v="ALCALDÍA"/>
    <s v="NO APLICA"/>
    <s v="BOYACÁ"/>
    <s v="PAZ DE RÍO"/>
    <m/>
    <n v="12"/>
    <s v="OK"/>
    <n v="12"/>
    <s v="VERDADERO"/>
    <x v="56"/>
    <n v="4"/>
    <s v="OK"/>
    <n v="0"/>
    <n v="1"/>
    <n v="2"/>
    <n v="5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76"/>
    <s v="0861"/>
    <x v="675"/>
    <s v="TERRITORIAL"/>
    <s v="MUNICIPAL"/>
    <s v="RAMA EJECUTIVA"/>
    <s v="CENTRAL"/>
    <s v="ALCALDÍA"/>
    <s v="NO APLICA"/>
    <s v="MAGDALENA"/>
    <s v="PEDRAZA"/>
    <m/>
    <n v="25"/>
    <s v="OK"/>
    <n v="25"/>
    <s v="VERDADERO"/>
    <x v="29"/>
    <n v="10"/>
    <s v="OK"/>
    <n v="0"/>
    <n v="3"/>
    <n v="9"/>
    <n v="3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77"/>
    <s v="0862"/>
    <x v="676"/>
    <s v="TERRITORIAL"/>
    <s v="MUNICIPAL"/>
    <s v="RAMA EJECUTIVA"/>
    <s v="CENTRAL"/>
    <s v="ALCALDÍA"/>
    <s v="NO APLICA"/>
    <s v="CESAR"/>
    <s v="PELAYA"/>
    <m/>
    <n v="44"/>
    <s v="OK"/>
    <n v="44"/>
    <s v="VERDADERO"/>
    <x v="21"/>
    <n v="28"/>
    <s v="OK"/>
    <n v="0"/>
    <n v="3"/>
    <n v="4"/>
    <n v="7"/>
    <n v="2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78"/>
    <s v="0863"/>
    <x v="677"/>
    <s v="TERRITORIAL"/>
    <s v="MUNICIPAL"/>
    <s v="RAMA EJECUTIVA"/>
    <s v="CENTRAL"/>
    <s v="ALCALDÍA"/>
    <s v="NO APLICA"/>
    <s v="CALDAS"/>
    <s v="PENSILVANIA"/>
    <m/>
    <n v="28"/>
    <s v="OK"/>
    <n v="28"/>
    <s v="VERDADERO"/>
    <x v="21"/>
    <n v="12"/>
    <s v="OK"/>
    <n v="0"/>
    <n v="2"/>
    <n v="4"/>
    <n v="10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79"/>
    <s v="0864"/>
    <x v="678"/>
    <s v="TERRITORIAL"/>
    <s v="MUNICIPAL"/>
    <s v="RAMA EJECUTIVA"/>
    <s v="CENTRAL"/>
    <s v="ALCALDÍA"/>
    <s v="NO APLICA"/>
    <s v="ANTIOQUIA"/>
    <s v="PEQUE"/>
    <m/>
    <n v="22"/>
    <s v="OK"/>
    <n v="22"/>
    <s v="VERDADERO"/>
    <x v="26"/>
    <n v="21"/>
    <s v="OK"/>
    <n v="0"/>
    <n v="1"/>
    <n v="0"/>
    <n v="0"/>
    <n v="0"/>
    <n v="1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680"/>
    <s v="0445"/>
    <x v="679"/>
    <s v="TERRITORIAL"/>
    <s v="MUNICIPAL"/>
    <s v="RAMA EJECUTIVA"/>
    <s v="CENTRAL"/>
    <s v="ALCALDÍA"/>
    <s v="NO APLICA"/>
    <s v="RISARALDA"/>
    <s v="PEREIRA"/>
    <m/>
    <n v="55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81"/>
    <s v="0865"/>
    <x v="680"/>
    <s v="TERRITORIAL"/>
    <s v="MUNICIPAL"/>
    <s v="RAMA EJECUTIVA"/>
    <s v="CENTRAL"/>
    <s v="ALCALDÍA"/>
    <s v="NO APLICA"/>
    <s v="BOYACÁ"/>
    <s v="PESCA"/>
    <m/>
    <n v="17"/>
    <s v="OK"/>
    <n v="17"/>
    <s v="VERDADERO"/>
    <x v="2"/>
    <n v="4"/>
    <s v="OK"/>
    <n v="0"/>
    <n v="1"/>
    <n v="1"/>
    <n v="11"/>
    <n v="0"/>
    <n v="13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682"/>
    <s v="0446"/>
    <x v="681"/>
    <s v="TERRITORIAL"/>
    <s v="MUNICIPAL"/>
    <s v="RAMA EJECUTIVA"/>
    <s v="CENTRAL"/>
    <s v="ALCALDÍA"/>
    <s v="NO APLICA"/>
    <s v="CAUCA"/>
    <s v="PIAMONTE"/>
    <m/>
    <n v="14"/>
    <s v="OK"/>
    <n v="12"/>
    <s v="VERDADERO"/>
    <x v="36"/>
    <n v="7"/>
    <s v="OK"/>
    <n v="0"/>
    <n v="2"/>
    <n v="2"/>
    <n v="1"/>
    <n v="0"/>
    <n v="5"/>
    <s v="VERDADERO"/>
    <n v="0"/>
    <n v="0"/>
    <n v="1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683"/>
    <s v="0866"/>
    <x v="682"/>
    <s v="TERRITORIAL"/>
    <s v="MUNICIPAL"/>
    <s v="RAMA EJECUTIVA"/>
    <s v="CENTRAL"/>
    <s v="ALCALDÍA"/>
    <s v="NO APLICA"/>
    <s v="SANTANDER"/>
    <s v="PIEDECUESTA"/>
    <m/>
    <n v="147"/>
    <s v="OK"/>
    <n v="147"/>
    <s v="VERDADERO"/>
    <x v="131"/>
    <n v="30"/>
    <s v="OK"/>
    <n v="0"/>
    <n v="82"/>
    <n v="7"/>
    <n v="28"/>
    <n v="0"/>
    <n v="117"/>
    <s v="VERDADERO"/>
    <n v="0"/>
    <n v="7"/>
    <n v="6"/>
    <n v="0"/>
    <n v="0"/>
    <n v="13"/>
    <s v="OK"/>
    <s v="OK"/>
    <s v="OK"/>
    <s v="OK"/>
    <s v="OK"/>
    <n v="0"/>
    <n v="2"/>
    <n v="6"/>
    <n v="0"/>
    <n v="0"/>
    <n v="8"/>
    <s v="VERDADERO"/>
    <s v="OK"/>
    <s v="OK"/>
    <s v="OK"/>
    <s v="OK"/>
    <s v="OK"/>
    <n v="0"/>
    <n v="4"/>
    <n v="0"/>
    <n v="0"/>
    <n v="0"/>
    <n v="4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13"/>
    <s v="VERDADERO"/>
    <s v="VERDADERO"/>
    <s v="VERDADERO"/>
    <s v="VERDADERO"/>
    <s v="VERDADERO"/>
    <s v="VERDADERO"/>
    <n v="0"/>
    <n v="7"/>
    <n v="6"/>
    <n v="0"/>
    <n v="0"/>
    <n v="13"/>
    <s v="VERDADERO"/>
  </r>
  <r>
    <n v="684"/>
    <s v="0867"/>
    <x v="683"/>
    <s v="TERRITORIAL"/>
    <s v="MUNICIPAL"/>
    <s v="RAMA EJECUTIVA"/>
    <s v="CENTRAL"/>
    <s v="ALCALDÍA"/>
    <s v="NO APLICA"/>
    <s v="TOLIMA"/>
    <s v="PIEDRAS"/>
    <m/>
    <n v="23"/>
    <s v="OK"/>
    <n v="23"/>
    <s v="VERDADERO"/>
    <x v="35"/>
    <n v="9"/>
    <s v="OK"/>
    <n v="0"/>
    <n v="5"/>
    <n v="3"/>
    <n v="6"/>
    <n v="0"/>
    <n v="14"/>
    <s v="VERDADERO"/>
    <n v="0"/>
    <n v="2"/>
    <n v="2"/>
    <n v="5"/>
    <n v="0"/>
    <n v="9"/>
    <s v="OK"/>
    <s v="OK"/>
    <s v="OK"/>
    <s v="OK"/>
    <s v="OK"/>
    <n v="0"/>
    <n v="2"/>
    <n v="2"/>
    <n v="5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9"/>
    <s v="VERDADERO"/>
    <s v="VERDADERO"/>
    <s v="VERDADERO"/>
    <s v="VERDADERO"/>
    <s v="VERDADERO"/>
    <s v="VERDADERO"/>
    <n v="0"/>
    <n v="2"/>
    <n v="2"/>
    <n v="5"/>
    <n v="0"/>
    <n v="9"/>
    <s v="VERDADERO"/>
  </r>
  <r>
    <n v="685"/>
    <s v="0868"/>
    <x v="684"/>
    <s v="TERRITORIAL"/>
    <s v="MUNICIPAL"/>
    <s v="RAMA EJECUTIVA"/>
    <s v="CENTRAL"/>
    <s v="ALCALDÍA"/>
    <s v="NO APLICA"/>
    <s v="CAUCA"/>
    <s v="PIENDAMÓ - TUNÍA"/>
    <m/>
    <n v="4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86"/>
    <s v="0869"/>
    <x v="685"/>
    <s v="TERRITORIAL"/>
    <s v="MUNICIPAL"/>
    <s v="RAMA EJECUTIVA"/>
    <s v="CENTRAL"/>
    <s v="ALCALDÍA"/>
    <s v="NO APLICA"/>
    <s v="QUINDIO"/>
    <s v="PIJAO"/>
    <m/>
    <n v="8"/>
    <s v="OK"/>
    <n v="8"/>
    <s v="VERDADERO"/>
    <x v="26"/>
    <n v="7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687"/>
    <s v="0871"/>
    <x v="686"/>
    <s v="TERRITORIAL"/>
    <s v="MUNICIPAL"/>
    <s v="RAMA EJECUTIVA"/>
    <s v="CENTRAL"/>
    <s v="ALCALDÍA"/>
    <s v="NO APLICA"/>
    <s v="MAGDALENA"/>
    <s v="PIJIÑO DEL CARMEN"/>
    <m/>
    <n v="15"/>
    <s v="OK"/>
    <n v="1"/>
    <s v="VERDADERO"/>
    <x v="26"/>
    <n v="0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88"/>
    <s v="0872"/>
    <x v="687"/>
    <s v="TERRITORIAL"/>
    <s v="MUNICIPAL"/>
    <s v="RAMA EJECUTIVA"/>
    <s v="CENTRAL"/>
    <s v="ALCALDÍA"/>
    <s v="NO APLICA"/>
    <s v="SANTANDER"/>
    <s v="PINCHOTE"/>
    <m/>
    <n v="10"/>
    <s v="OK"/>
    <n v="10"/>
    <s v="VERDADERO"/>
    <x v="50"/>
    <n v="4"/>
    <s v="OK"/>
    <n v="0"/>
    <n v="2"/>
    <n v="2"/>
    <n v="2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89"/>
    <s v="0873"/>
    <x v="688"/>
    <s v="TERRITORIAL"/>
    <s v="MUNICIPAL"/>
    <s v="RAMA EJECUTIVA"/>
    <s v="CENTRAL"/>
    <s v="ALCALDÍA"/>
    <s v="NO APLICA"/>
    <s v="BOLÍVAR"/>
    <s v="PINILLO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90"/>
    <s v="0874"/>
    <x v="689"/>
    <s v="TERRITORIAL"/>
    <s v="MUNICIPAL"/>
    <s v="RAMA EJECUTIVA"/>
    <s v="CENTRAL"/>
    <s v="ALCALDÍA"/>
    <s v="NO APLICA"/>
    <s v="ATLANTICO"/>
    <s v="PIOJÓ"/>
    <m/>
    <n v="3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91"/>
    <s v="0875"/>
    <x v="690"/>
    <s v="TERRITORIAL"/>
    <s v="MUNICIPAL"/>
    <s v="RAMA EJECUTIVA"/>
    <s v="CENTRAL"/>
    <s v="ALCALDÍA"/>
    <s v="NO APLICA"/>
    <s v="BOYACÁ"/>
    <s v="PISBA"/>
    <m/>
    <n v="10"/>
    <s v="OK"/>
    <n v="10"/>
    <s v="VERDADERO"/>
    <x v="32"/>
    <n v="8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92"/>
    <s v="0877"/>
    <x v="691"/>
    <s v="TERRITORIAL"/>
    <s v="MUNICIPAL"/>
    <s v="RAMA EJECUTIVA"/>
    <s v="CENTRAL"/>
    <s v="ALCALDÍA"/>
    <s v="NO APLICA"/>
    <s v="HUILA"/>
    <s v="PITALITO"/>
    <m/>
    <n v="214"/>
    <s v="OK"/>
    <n v="214"/>
    <s v="VERDADERO"/>
    <x v="132"/>
    <n v="30"/>
    <s v="OK"/>
    <n v="2"/>
    <n v="13"/>
    <n v="28"/>
    <n v="115"/>
    <n v="26"/>
    <n v="184"/>
    <s v="VERDADERO"/>
    <n v="0"/>
    <n v="3"/>
    <n v="5"/>
    <n v="8"/>
    <n v="0"/>
    <n v="1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693"/>
    <s v="0879"/>
    <x v="692"/>
    <s v="TERRITORIAL"/>
    <s v="MUNICIPAL"/>
    <s v="RAMA EJECUTIVA"/>
    <s v="CENTRAL"/>
    <s v="ALCALDÍA"/>
    <s v="NO APLICA"/>
    <s v="MAGDALENA"/>
    <s v="PIVIJAY"/>
    <m/>
    <n v="51"/>
    <s v="OK"/>
    <n v="51"/>
    <s v="VERDADERO"/>
    <x v="61"/>
    <n v="15"/>
    <s v="OK"/>
    <n v="0"/>
    <n v="14"/>
    <n v="8"/>
    <n v="14"/>
    <n v="0"/>
    <n v="36"/>
    <s v="VERDADERO"/>
    <n v="0"/>
    <n v="12"/>
    <n v="7"/>
    <n v="3"/>
    <n v="0"/>
    <n v="22"/>
    <s v="OK"/>
    <s v="OK"/>
    <s v="OK"/>
    <s v="OK"/>
    <s v="OK"/>
    <n v="0"/>
    <n v="12"/>
    <n v="7"/>
    <n v="3"/>
    <n v="0"/>
    <n v="22"/>
    <s v="VERDADERO"/>
    <s v="OK"/>
    <s v="OK"/>
    <s v="OK"/>
    <s v="OK"/>
    <s v="OK"/>
    <n v="0"/>
    <n v="12"/>
    <n v="7"/>
    <n v="3"/>
    <n v="0"/>
    <n v="22"/>
    <s v="VERDADERO"/>
    <s v="OK"/>
    <s v="OK"/>
    <s v="OK"/>
    <s v="OK"/>
    <s v="OK"/>
    <n v="0"/>
    <n v="12"/>
    <n v="7"/>
    <n v="3"/>
    <n v="0"/>
    <s v="OK"/>
    <s v="OK"/>
    <s v="OK"/>
    <s v="OK"/>
    <s v="OK"/>
    <n v="22"/>
    <s v="VERDADERO"/>
    <n v="66"/>
    <s v="FALSO"/>
    <s v="VERDADERO"/>
    <s v="FALSO"/>
    <s v="FALSO"/>
    <s v="FALSO"/>
    <s v="VERDADERO"/>
    <n v="0"/>
    <n v="0"/>
    <n v="0"/>
    <n v="0"/>
    <n v="0"/>
    <n v="0"/>
    <s v="VERDADERO"/>
  </r>
  <r>
    <n v="694"/>
    <s v="0881"/>
    <x v="693"/>
    <s v="TERRITORIAL"/>
    <s v="MUNICIPAL"/>
    <s v="RAMA EJECUTIVA"/>
    <s v="CENTRAL"/>
    <s v="ALCALDÍA"/>
    <s v="NO APLICA"/>
    <s v="TOLIMA"/>
    <s v="PLANADAS"/>
    <m/>
    <n v="53"/>
    <s v="OK"/>
    <n v="33"/>
    <s v="VERDADERO"/>
    <x v="58"/>
    <n v="8"/>
    <s v="OK"/>
    <n v="1"/>
    <n v="2"/>
    <n v="8"/>
    <n v="14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95"/>
    <s v="0892"/>
    <x v="694"/>
    <s v="TERRITORIAL"/>
    <s v="MUNICIPAL"/>
    <s v="RAMA EJECUTIVA"/>
    <s v="CENTRAL"/>
    <s v="ALCALDÍA"/>
    <s v="NO APLICA"/>
    <s v="CÓRDOBA"/>
    <s v="PLANETA RICA"/>
    <m/>
    <n v="82"/>
    <s v="OK"/>
    <n v="82"/>
    <s v="VERDADERO"/>
    <x v="30"/>
    <n v="13"/>
    <s v="OK"/>
    <n v="0"/>
    <n v="14"/>
    <n v="28"/>
    <n v="27"/>
    <n v="0"/>
    <n v="69"/>
    <s v="VERDADERO"/>
    <n v="0"/>
    <n v="0"/>
    <n v="1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696"/>
    <s v="0449"/>
    <x v="695"/>
    <s v="TERRITORIAL"/>
    <s v="MUNICIPAL"/>
    <s v="RAMA EJECUTIVA"/>
    <s v="CENTRAL"/>
    <s v="ALCALDÍA"/>
    <s v="NO APLICA"/>
    <s v="MAGDALENA"/>
    <s v="PLATO"/>
    <m/>
    <n v="35"/>
    <s v="OK"/>
    <n v="35"/>
    <s v="VERDADERO"/>
    <x v="82"/>
    <n v="9"/>
    <s v="OK"/>
    <n v="3"/>
    <n v="12"/>
    <n v="4"/>
    <n v="7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97"/>
    <s v="0898"/>
    <x v="696"/>
    <s v="TERRITORIAL"/>
    <s v="MUNICIPAL"/>
    <s v="RAMA EJECUTIVA"/>
    <s v="CENTRAL"/>
    <s v="ALCALDÍA"/>
    <s v="NO APLICA"/>
    <s v="NARIÑO"/>
    <s v="POLICARPA"/>
    <m/>
    <n v="80"/>
    <s v="OK"/>
    <n v="25"/>
    <s v="VERDADERO"/>
    <x v="36"/>
    <n v="20"/>
    <s v="OK"/>
    <n v="0"/>
    <n v="0"/>
    <n v="2"/>
    <n v="3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98"/>
    <s v="0899"/>
    <x v="697"/>
    <s v="TERRITORIAL"/>
    <s v="MUNICIPAL"/>
    <s v="RAMA EJECUTIVA"/>
    <s v="CENTRAL"/>
    <s v="ALCALDÍA"/>
    <s v="NO APLICA"/>
    <s v="ATLANTICO"/>
    <s v="POLONUEVO"/>
    <m/>
    <n v="20"/>
    <s v="OK"/>
    <n v="19"/>
    <s v="VERDADERO"/>
    <x v="2"/>
    <n v="6"/>
    <s v="OK"/>
    <n v="1"/>
    <n v="1"/>
    <n v="4"/>
    <n v="7"/>
    <n v="0"/>
    <n v="13"/>
    <s v="VERDADERO"/>
    <n v="0"/>
    <n v="0"/>
    <n v="1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699"/>
    <s v="0900"/>
    <x v="698"/>
    <s v="TERRITORIAL"/>
    <s v="MUNICIPAL"/>
    <s v="RAMA EJECUTIVA"/>
    <s v="CENTRAL"/>
    <s v="ALCALDÍA"/>
    <s v="NO APLICA"/>
    <s v="ATLANTICO"/>
    <s v="PONEDERA"/>
    <m/>
    <n v="30"/>
    <s v="OK"/>
    <n v="30"/>
    <s v="VERDADERO"/>
    <x v="65"/>
    <n v="9"/>
    <s v="OK"/>
    <n v="0"/>
    <n v="2"/>
    <n v="12"/>
    <n v="7"/>
    <n v="0"/>
    <n v="21"/>
    <s v="VERDADERO"/>
    <n v="0"/>
    <n v="2"/>
    <n v="12"/>
    <n v="6"/>
    <n v="0"/>
    <n v="20"/>
    <s v="OK"/>
    <s v="OK"/>
    <s v="OK"/>
    <s v="OK"/>
    <s v="OK"/>
    <n v="0"/>
    <n v="1"/>
    <n v="12"/>
    <n v="6"/>
    <n v="0"/>
    <n v="1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00"/>
    <s v="0450"/>
    <x v="699"/>
    <s v="TERRITORIAL"/>
    <s v="MUNICIPAL"/>
    <s v="RAMA EJECUTIVA"/>
    <s v="CENTRAL"/>
    <s v="ALCALDÍA"/>
    <s v="NO APLICA"/>
    <s v="CAUCA"/>
    <s v="POPAYÁN"/>
    <m/>
    <n v="177"/>
    <s v="OK"/>
    <n v="177"/>
    <s v="VERDADERO"/>
    <x v="133"/>
    <n v="22"/>
    <s v="OK"/>
    <n v="0"/>
    <n v="61"/>
    <n v="39"/>
    <n v="55"/>
    <n v="0"/>
    <n v="15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01"/>
    <s v="0901"/>
    <x v="700"/>
    <s v="TERRITORIAL"/>
    <s v="MUNICIPAL"/>
    <s v="RAMA EJECUTIVA"/>
    <s v="CENTRAL"/>
    <s v="ALCALDÍA"/>
    <s v="NO APLICA"/>
    <s v="CASANARE"/>
    <s v="PORE"/>
    <m/>
    <n v="26"/>
    <s v="OK"/>
    <n v="26"/>
    <s v="VERDADERO"/>
    <x v="28"/>
    <n v="8"/>
    <s v="OK"/>
    <n v="0"/>
    <n v="6"/>
    <n v="2"/>
    <n v="10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02"/>
    <s v="0451"/>
    <x v="701"/>
    <s v="TERRITORIAL"/>
    <s v="MUNICIPAL"/>
    <s v="RAMA EJECUTIVA"/>
    <s v="CENTRAL"/>
    <s v="ALCALDÍA"/>
    <s v="NO APLICA"/>
    <s v="NARIÑO"/>
    <s v="POTOSÍ"/>
    <m/>
    <n v="13"/>
    <s v="OK"/>
    <n v="8"/>
    <s v="VERDADERO"/>
    <x v="26"/>
    <n v="7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3"/>
    <s v="FALSO"/>
    <s v="VERDADERO"/>
    <s v="VERDADERO"/>
    <s v="FALSO"/>
    <s v="VERDADERO"/>
    <s v="VERDADERO"/>
    <n v="0"/>
    <n v="0"/>
    <n v="1"/>
    <n v="0"/>
    <n v="0"/>
    <n v="1"/>
    <s v="VERDADERO"/>
  </r>
  <r>
    <n v="703"/>
    <s v="0902"/>
    <x v="702"/>
    <s v="TERRITORIAL"/>
    <s v="MUNICIPAL"/>
    <s v="RAMA EJECUTIVA"/>
    <s v="CENTRAL"/>
    <s v="ALCALDÍA"/>
    <s v="NO APLICA"/>
    <s v="VALLE DEL CAUCA"/>
    <s v="PRADERA"/>
    <m/>
    <n v="1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04"/>
    <s v="0903"/>
    <x v="703"/>
    <s v="TERRITORIAL"/>
    <s v="MUNICIPAL"/>
    <s v="RAMA EJECUTIVA"/>
    <s v="CENTRAL"/>
    <s v="ALCALDÍA"/>
    <s v="NO APLICA"/>
    <s v="TOLIMA"/>
    <s v="PRADO"/>
    <m/>
    <n v="19"/>
    <s v="OK"/>
    <n v="19"/>
    <s v="VERDADERO"/>
    <x v="56"/>
    <n v="11"/>
    <s v="OK"/>
    <n v="0"/>
    <n v="2"/>
    <n v="4"/>
    <n v="2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05"/>
    <s v="0904"/>
    <x v="704"/>
    <s v="TERRITORIAL"/>
    <s v="MUNICIPAL"/>
    <s v="RAMA EJECUTIVA"/>
    <s v="CENTRAL"/>
    <s v="ALCALDÍA"/>
    <s v="NO APLICA"/>
    <s v="NARIÑO"/>
    <s v="PROVIDENCIA"/>
    <m/>
    <n v="1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06"/>
    <s v="0452"/>
    <x v="705"/>
    <s v="TERRITORIAL"/>
    <s v="MUNICIPAL"/>
    <s v="RAMA EJECUTIVA"/>
    <s v="CENTRAL"/>
    <s v="ALCALDÍA"/>
    <s v="NO APLICA"/>
    <s v="ARCHIPIÉLAGO DE SAN ANDRÉS, PROVIDENCIA Y SANTA CATALINA"/>
    <s v="PROVIDENCIA"/>
    <m/>
    <n v="40"/>
    <s v="OK"/>
    <n v="29"/>
    <s v="VERDADERO"/>
    <x v="29"/>
    <n v="14"/>
    <s v="OK"/>
    <n v="0"/>
    <n v="3"/>
    <n v="11"/>
    <n v="1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07"/>
    <s v="0905"/>
    <x v="706"/>
    <s v="TERRITORIAL"/>
    <s v="MUNICIPAL"/>
    <s v="RAMA EJECUTIVA"/>
    <s v="CENTRAL"/>
    <s v="ALCALDÍA"/>
    <s v="NO APLICA"/>
    <s v="CESAR"/>
    <s v="PUEBLO BELLO"/>
    <m/>
    <n v="45"/>
    <s v="OK"/>
    <n v="45"/>
    <s v="VERDADERO"/>
    <x v="86"/>
    <n v="6"/>
    <s v="OK"/>
    <n v="0"/>
    <n v="17"/>
    <n v="4"/>
    <n v="18"/>
    <n v="0"/>
    <n v="39"/>
    <s v="VERDADERO"/>
    <n v="0"/>
    <n v="17"/>
    <n v="4"/>
    <n v="18"/>
    <n v="0"/>
    <n v="39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0"/>
    <n v="0"/>
    <n v="0"/>
    <n v="0"/>
    <n v="0"/>
    <s v="VERDADERO"/>
  </r>
  <r>
    <n v="708"/>
    <s v="0906"/>
    <x v="707"/>
    <s v="TERRITORIAL"/>
    <s v="MUNICIPAL"/>
    <s v="RAMA EJECUTIVA"/>
    <s v="CENTRAL"/>
    <s v="ALCALDÍA"/>
    <s v="NO APLICA"/>
    <s v="CÓRDOBA"/>
    <s v="PUEBLO NUEVO"/>
    <m/>
    <n v="57"/>
    <s v="OK"/>
    <n v="57"/>
    <s v="VERDADERO"/>
    <x v="37"/>
    <n v="20"/>
    <s v="OK"/>
    <n v="0"/>
    <n v="14"/>
    <n v="12"/>
    <n v="11"/>
    <n v="0"/>
    <n v="3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09"/>
    <s v="0909"/>
    <x v="708"/>
    <s v="TERRITORIAL"/>
    <s v="MUNICIPAL"/>
    <s v="RAMA EJECUTIVA"/>
    <s v="CENTRAL"/>
    <s v="ALCALDÍA"/>
    <s v="NO APLICA"/>
    <s v="RISARALDA"/>
    <s v="PUEBLO RICO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0"/>
    <s v="0910"/>
    <x v="709"/>
    <s v="TERRITORIAL"/>
    <s v="MUNICIPAL"/>
    <s v="RAMA EJECUTIVA"/>
    <s v="CENTRAL"/>
    <s v="ALCALDÍA"/>
    <s v="NO APLICA"/>
    <s v="ANTIOQUIA"/>
    <s v="PUEBLORRICO"/>
    <m/>
    <n v="1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1"/>
    <s v="0911"/>
    <x v="710"/>
    <s v="TERRITORIAL"/>
    <s v="MUNICIPAL"/>
    <s v="RAMA EJECUTIVA"/>
    <s v="CENTRAL"/>
    <s v="ALCALDÍA"/>
    <s v="NO APLICA"/>
    <s v="MAGDALENA"/>
    <s v="PUEBLOVIEJO"/>
    <m/>
    <n v="24"/>
    <s v="OK"/>
    <n v="24"/>
    <s v="VERDADERO"/>
    <x v="21"/>
    <n v="8"/>
    <s v="OK"/>
    <n v="0"/>
    <n v="6"/>
    <n v="9"/>
    <n v="1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2"/>
    <s v="0914"/>
    <x v="711"/>
    <s v="TERRITORIAL"/>
    <s v="MUNICIPAL"/>
    <s v="RAMA EJECUTIVA"/>
    <s v="CENTRAL"/>
    <s v="ALCALDÍA"/>
    <s v="NO APLICA"/>
    <s v="SANTANDER"/>
    <s v="PUENTE NACIONAL"/>
    <m/>
    <n v="28"/>
    <s v="OK"/>
    <n v="28"/>
    <s v="VERDADERO"/>
    <x v="21"/>
    <n v="12"/>
    <s v="OK"/>
    <n v="0"/>
    <n v="1"/>
    <n v="7"/>
    <n v="8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3"/>
    <s v="0453"/>
    <x v="712"/>
    <s v="TERRITORIAL"/>
    <s v="MUNICIPAL"/>
    <s v="RAMA EJECUTIVA"/>
    <s v="CENTRAL"/>
    <s v="ALCALDÍA"/>
    <s v="NO APLICA"/>
    <s v="NARIÑO"/>
    <s v="PUERRES"/>
    <m/>
    <n v="26"/>
    <s v="OK"/>
    <n v="26"/>
    <s v="VERDADERO"/>
    <x v="29"/>
    <n v="11"/>
    <s v="OK"/>
    <n v="0"/>
    <n v="4"/>
    <n v="1"/>
    <n v="10"/>
    <n v="0"/>
    <n v="15"/>
    <s v="VERDADERO"/>
    <n v="0"/>
    <n v="4"/>
    <n v="1"/>
    <n v="10"/>
    <n v="0"/>
    <n v="15"/>
    <s v="OK"/>
    <s v="OK"/>
    <s v="OK"/>
    <s v="OK"/>
    <s v="OK"/>
    <n v="0"/>
    <n v="3"/>
    <n v="0"/>
    <n v="7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0"/>
    <s v="FALSO"/>
    <s v="VERDADERO"/>
    <s v="FALSO"/>
    <s v="FALSO"/>
    <s v="FALSO"/>
    <s v="VERDADERO"/>
    <n v="0"/>
    <n v="3"/>
    <n v="0"/>
    <n v="7"/>
    <n v="0"/>
    <n v="10"/>
    <s v="VERDADERO"/>
  </r>
  <r>
    <n v="714"/>
    <s v="0916"/>
    <x v="713"/>
    <s v="TERRITORIAL"/>
    <s v="MUNICIPAL"/>
    <s v="RAMA EJECUTIVA"/>
    <s v="CENTRAL"/>
    <s v="ALCALDÍA"/>
    <s v="NO APLICA"/>
    <s v="PUTUMAYO"/>
    <s v="PUERTO ASÍS"/>
    <m/>
    <n v="63"/>
    <s v="OK"/>
    <n v="63"/>
    <s v="VERDADERO"/>
    <x v="32"/>
    <n v="61"/>
    <s v="OK"/>
    <n v="0"/>
    <n v="2"/>
    <n v="0"/>
    <n v="0"/>
    <n v="0"/>
    <n v="2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6"/>
    <s v="FALSO"/>
    <s v="VERDADERO"/>
    <s v="FALSO"/>
    <s v="VERDADERO"/>
    <s v="VERDADERO"/>
    <s v="VERDADERO"/>
    <n v="0"/>
    <n v="2"/>
    <n v="0"/>
    <n v="0"/>
    <n v="0"/>
    <n v="2"/>
    <s v="VERDADERO"/>
  </r>
  <r>
    <n v="715"/>
    <s v="0918"/>
    <x v="714"/>
    <s v="TERRITORIAL"/>
    <s v="MUNICIPAL"/>
    <s v="RAMA EJECUTIVA"/>
    <s v="CENTRAL"/>
    <s v="ALCALDÍA"/>
    <s v="NO APLICA"/>
    <s v="ANTIOQUIA"/>
    <s v="PUERTO BERRÍO"/>
    <m/>
    <n v="6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6"/>
    <s v="0919"/>
    <x v="715"/>
    <s v="TERRITORIAL"/>
    <s v="MUNICIPAL"/>
    <s v="RAMA EJECUTIVA"/>
    <s v="CENTRAL"/>
    <s v="ALCALDÍA"/>
    <s v="NO APLICA"/>
    <s v="BOYACÁ"/>
    <s v="PUERTO BOYACÁ"/>
    <m/>
    <n v="143"/>
    <s v="OK"/>
    <n v="143"/>
    <s v="VERDADERO"/>
    <x v="134"/>
    <n v="70"/>
    <s v="OK"/>
    <n v="0"/>
    <n v="11"/>
    <n v="10"/>
    <n v="38"/>
    <n v="14"/>
    <n v="7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17"/>
    <s v="0920"/>
    <x v="716"/>
    <s v="TERRITORIAL"/>
    <s v="MUNICIPAL"/>
    <s v="RAMA EJECUTIVA"/>
    <s v="CENTRAL"/>
    <s v="ALCALDÍA"/>
    <s v="NO APLICA"/>
    <s v="PUTUMAYO"/>
    <s v="PUERTO CAICEDO"/>
    <m/>
    <n v="3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8"/>
    <s v="0921"/>
    <x v="717"/>
    <s v="TERRITORIAL"/>
    <s v="MUNICIPAL"/>
    <s v="RAMA EJECUTIVA"/>
    <s v="CENTRAL"/>
    <s v="ALCALDÍA"/>
    <s v="NO APLICA"/>
    <s v="VICHADA"/>
    <s v="PUERTO CARREÑO"/>
    <m/>
    <n v="49"/>
    <s v="OK"/>
    <n v="49"/>
    <s v="VERDADERO"/>
    <x v="61"/>
    <n v="13"/>
    <s v="OK"/>
    <n v="0"/>
    <n v="12"/>
    <n v="10"/>
    <n v="14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9"/>
    <s v="0922"/>
    <x v="718"/>
    <s v="TERRITORIAL"/>
    <s v="MUNICIPAL"/>
    <s v="RAMA EJECUTIVA"/>
    <s v="CENTRAL"/>
    <s v="ALCALDÍA"/>
    <s v="NO APLICA"/>
    <s v="ATLANTICO"/>
    <s v="PUERTO COLOMBIA"/>
    <m/>
    <n v="141"/>
    <s v="OK"/>
    <n v="141"/>
    <s v="VERDADERO"/>
    <x v="135"/>
    <n v="31"/>
    <s v="OK"/>
    <n v="0"/>
    <n v="28"/>
    <n v="54"/>
    <n v="28"/>
    <n v="0"/>
    <n v="110"/>
    <s v="VERDADERO"/>
    <n v="0"/>
    <n v="19"/>
    <n v="30"/>
    <n v="7"/>
    <n v="0"/>
    <n v="56"/>
    <s v="OK"/>
    <s v="OK"/>
    <s v="OK"/>
    <s v="OK"/>
    <s v="OK"/>
    <n v="0"/>
    <n v="16"/>
    <n v="28"/>
    <n v="7"/>
    <n v="0"/>
    <n v="5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2"/>
    <n v="0"/>
    <n v="0"/>
    <s v="OK"/>
    <s v="OK"/>
    <s v="OK"/>
    <s v="OK"/>
    <s v="OK"/>
    <n v="5"/>
    <s v="VERDADERO"/>
    <n v="56"/>
    <s v="VERDADERO"/>
    <s v="VERDADERO"/>
    <s v="VERDADERO"/>
    <s v="VERDADERO"/>
    <s v="VERDADERO"/>
    <s v="VERDADERO"/>
    <n v="0"/>
    <n v="0"/>
    <n v="0"/>
    <n v="0"/>
    <n v="0"/>
    <n v="0"/>
    <s v="VERDADERO"/>
  </r>
  <r>
    <n v="720"/>
    <s v="0923"/>
    <x v="719"/>
    <s v="TERRITORIAL"/>
    <s v="MUNICIPAL"/>
    <s v="RAMA EJECUTIVA"/>
    <s v="CENTRAL"/>
    <s v="ALCALDÍA"/>
    <s v="NO APLICA"/>
    <s v="META"/>
    <s v="PUERTO CONCORDIA"/>
    <m/>
    <n v="19"/>
    <s v="OK"/>
    <n v="19"/>
    <s v="VERDADERO"/>
    <x v="34"/>
    <n v="7"/>
    <s v="OK"/>
    <n v="0"/>
    <n v="2"/>
    <n v="8"/>
    <n v="2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21"/>
    <s v="0924"/>
    <x v="720"/>
    <s v="TERRITORIAL"/>
    <s v="MUNICIPAL"/>
    <s v="RAMA EJECUTIVA"/>
    <s v="CENTRAL"/>
    <s v="ALCALDÍA"/>
    <s v="NO APLICA"/>
    <s v="CÓRDOBA"/>
    <s v="PUERTO ESCONDIDO"/>
    <m/>
    <n v="27"/>
    <s v="OK"/>
    <n v="27"/>
    <s v="VERDADERO"/>
    <x v="4"/>
    <n v="27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22"/>
    <s v="0926"/>
    <x v="721"/>
    <s v="TERRITORIAL"/>
    <s v="MUNICIPAL"/>
    <s v="RAMA EJECUTIVA"/>
    <s v="CENTRAL"/>
    <s v="ALCALDÍA"/>
    <s v="NO APLICA"/>
    <s v="META"/>
    <s v="PUERTO GAITÁN"/>
    <m/>
    <n v="128"/>
    <s v="OK"/>
    <n v="128"/>
    <s v="VERDADERO"/>
    <x v="136"/>
    <n v="60"/>
    <s v="OK"/>
    <n v="1"/>
    <n v="30"/>
    <n v="21"/>
    <n v="16"/>
    <n v="0"/>
    <n v="68"/>
    <s v="VERDADERO"/>
    <n v="0"/>
    <n v="15"/>
    <n v="21"/>
    <n v="8"/>
    <n v="0"/>
    <n v="44"/>
    <s v="OK"/>
    <s v="OK"/>
    <s v="OK"/>
    <s v="OK"/>
    <s v="OK"/>
    <n v="0"/>
    <n v="3"/>
    <n v="0"/>
    <n v="0"/>
    <n v="0"/>
    <n v="3"/>
    <s v="VERDADERO"/>
    <s v="OK"/>
    <s v="OK"/>
    <s v="OK"/>
    <s v="OK"/>
    <s v="OK"/>
    <n v="0"/>
    <n v="12"/>
    <n v="4"/>
    <n v="8"/>
    <n v="0"/>
    <n v="24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7"/>
    <s v="FALSO"/>
    <s v="VERDADERO"/>
    <s v="VERDADERO"/>
    <s v="FALSO"/>
    <s v="VERDADERO"/>
    <s v="VERDADERO"/>
    <n v="0"/>
    <n v="1"/>
    <n v="0"/>
    <n v="0"/>
    <n v="0"/>
    <n v="1"/>
    <s v="VERDADERO"/>
  </r>
  <r>
    <n v="723"/>
    <s v="0927"/>
    <x v="722"/>
    <s v="TERRITORIAL"/>
    <s v="MUNICIPAL"/>
    <s v="RAMA EJECUTIVA"/>
    <s v="CENTRAL"/>
    <s v="ALCALDÍA"/>
    <s v="NO APLICA"/>
    <s v="PUTUMAYO"/>
    <s v="PUERTO GUZMÁN"/>
    <m/>
    <n v="35"/>
    <s v="OK"/>
    <n v="35"/>
    <s v="VERDADERO"/>
    <x v="28"/>
    <n v="17"/>
    <s v="OK"/>
    <n v="2"/>
    <n v="3"/>
    <n v="8"/>
    <n v="5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24"/>
    <s v="0454"/>
    <x v="723"/>
    <s v="TERRITORIAL"/>
    <s v="MUNICIPAL"/>
    <s v="RAMA EJECUTIVA"/>
    <s v="CENTRAL"/>
    <s v="ALCALDÍA"/>
    <s v="NO APLICA"/>
    <s v="GUAINÍA"/>
    <s v="INÍRIDA"/>
    <m/>
    <n v="5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25"/>
    <s v="0928"/>
    <x v="724"/>
    <s v="TERRITORIAL"/>
    <s v="MUNICIPAL"/>
    <s v="RAMA EJECUTIVA"/>
    <s v="CENTRAL"/>
    <s v="ALCALDÍA"/>
    <s v="NO APLICA"/>
    <s v="PUTUMAYO"/>
    <s v="PUERTO LEGUÍZAMO"/>
    <m/>
    <n v="38"/>
    <s v="OK"/>
    <n v="33"/>
    <s v="VERDADERO"/>
    <x v="22"/>
    <n v="24"/>
    <s v="OK"/>
    <n v="0"/>
    <n v="1"/>
    <n v="1"/>
    <n v="7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26"/>
    <s v="0929"/>
    <x v="725"/>
    <s v="TERRITORIAL"/>
    <s v="MUNICIPAL"/>
    <s v="RAMA EJECUTIVA"/>
    <s v="CENTRAL"/>
    <s v="ALCALDÍA"/>
    <s v="NO APLICA"/>
    <s v="CÓRDOBA"/>
    <s v="PUERTO LIBERTADOR"/>
    <m/>
    <n v="44"/>
    <s v="OK"/>
    <n v="42"/>
    <s v="VERDADERO"/>
    <x v="77"/>
    <n v="7"/>
    <s v="OK"/>
    <n v="0"/>
    <n v="10"/>
    <n v="13"/>
    <n v="9"/>
    <n v="3"/>
    <n v="35"/>
    <s v="VERDADERO"/>
    <n v="0"/>
    <n v="7"/>
    <n v="6"/>
    <n v="4"/>
    <n v="2"/>
    <n v="19"/>
    <s v="OK"/>
    <s v="OK"/>
    <s v="OK"/>
    <s v="OK"/>
    <s v="OK"/>
    <n v="0"/>
    <n v="4"/>
    <n v="6"/>
    <n v="2"/>
    <n v="2"/>
    <n v="14"/>
    <s v="VERDADERO"/>
    <s v="OK"/>
    <s v="OK"/>
    <s v="OK"/>
    <s v="OK"/>
    <s v="OK"/>
    <n v="0"/>
    <n v="2"/>
    <n v="0"/>
    <n v="2"/>
    <n v="0"/>
    <n v="4"/>
    <s v="VERDADERO"/>
    <s v="OK"/>
    <s v="OK"/>
    <s v="OK"/>
    <s v="OK"/>
    <s v="OK"/>
    <n v="0"/>
    <n v="7"/>
    <n v="6"/>
    <n v="4"/>
    <n v="2"/>
    <s v="OK"/>
    <s v="OK"/>
    <s v="OK"/>
    <s v="OK"/>
    <s v="OK"/>
    <n v="19"/>
    <s v="VERDADERO"/>
    <n v="37"/>
    <s v="FALSO"/>
    <s v="VERDADERO"/>
    <s v="FALSO"/>
    <s v="FALSO"/>
    <s v="FALSO"/>
    <s v="FALSO"/>
    <n v="0"/>
    <n v="7"/>
    <n v="6"/>
    <n v="4"/>
    <n v="2"/>
    <n v="19"/>
    <s v="VERDADERO"/>
  </r>
  <r>
    <n v="727"/>
    <s v="0455"/>
    <x v="726"/>
    <s v="TERRITORIAL"/>
    <s v="MUNICIPAL"/>
    <s v="RAMA EJECUTIVA"/>
    <s v="CENTRAL"/>
    <s v="ALCALDÍA"/>
    <s v="NO APLICA"/>
    <s v="META"/>
    <s v="PUERTO LLERAS"/>
    <m/>
    <n v="32"/>
    <s v="OK"/>
    <n v="32"/>
    <s v="VERDADERO"/>
    <x v="65"/>
    <n v="11"/>
    <s v="OK"/>
    <n v="0"/>
    <n v="5"/>
    <n v="8"/>
    <n v="8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28"/>
    <s v="0456"/>
    <x v="727"/>
    <s v="TERRITORIAL"/>
    <s v="MUNICIPAL"/>
    <s v="RAMA EJECUTIVA"/>
    <s v="CENTRAL"/>
    <s v="ALCALDÍA"/>
    <s v="NO APLICA"/>
    <s v="META"/>
    <s v="PUERTO LÓPEZ"/>
    <m/>
    <n v="83"/>
    <s v="OK"/>
    <n v="83"/>
    <s v="VERDADERO"/>
    <x v="98"/>
    <n v="25"/>
    <s v="OK"/>
    <n v="0"/>
    <n v="27"/>
    <n v="13"/>
    <n v="18"/>
    <n v="0"/>
    <n v="58"/>
    <s v="VERDADERO"/>
    <n v="0"/>
    <n v="6"/>
    <n v="7"/>
    <n v="4"/>
    <n v="0"/>
    <n v="17"/>
    <s v="OK"/>
    <s v="OK"/>
    <s v="OK"/>
    <s v="OK"/>
    <s v="OK"/>
    <n v="0"/>
    <n v="3"/>
    <n v="4"/>
    <n v="3"/>
    <n v="0"/>
    <n v="10"/>
    <s v="VERDADERO"/>
    <s v="OK"/>
    <s v="OK"/>
    <s v="OK"/>
    <s v="OK"/>
    <s v="OK"/>
    <n v="0"/>
    <n v="3"/>
    <n v="3"/>
    <n v="1"/>
    <n v="0"/>
    <n v="7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7"/>
    <s v="VERDADERO"/>
    <s v="VERDADERO"/>
    <s v="VERDADERO"/>
    <s v="VERDADERO"/>
    <s v="VERDADERO"/>
    <s v="VERDADERO"/>
    <n v="0"/>
    <n v="5"/>
    <n v="5"/>
    <n v="3"/>
    <n v="0"/>
    <n v="13"/>
    <s v="VERDADERO"/>
  </r>
  <r>
    <n v="729"/>
    <s v="0930"/>
    <x v="728"/>
    <s v="TERRITORIAL"/>
    <s v="MUNICIPAL"/>
    <s v="RAMA EJECUTIVA"/>
    <s v="CENTRAL"/>
    <s v="ALCALDÍA"/>
    <s v="NO APLICA"/>
    <s v="ANTIOQUIA"/>
    <s v="PUERTO NARE"/>
    <m/>
    <n v="35"/>
    <s v="OK"/>
    <n v="35"/>
    <s v="VERDADERO"/>
    <x v="65"/>
    <n v="14"/>
    <s v="OK"/>
    <n v="0"/>
    <n v="2"/>
    <n v="3"/>
    <n v="16"/>
    <n v="0"/>
    <n v="21"/>
    <s v="VERDADERO"/>
    <n v="0"/>
    <n v="1"/>
    <n v="3"/>
    <n v="2"/>
    <n v="0"/>
    <n v="6"/>
    <s v="OK"/>
    <s v="OK"/>
    <s v="OK"/>
    <s v="OK"/>
    <s v="OK"/>
    <n v="0"/>
    <n v="1"/>
    <n v="3"/>
    <n v="2"/>
    <n v="0"/>
    <n v="6"/>
    <s v="VERDADERO"/>
    <s v="OK"/>
    <s v="OK"/>
    <s v="OK"/>
    <s v="OK"/>
    <s v="OK"/>
    <n v="0"/>
    <n v="1"/>
    <n v="3"/>
    <n v="2"/>
    <n v="0"/>
    <n v="6"/>
    <s v="VERDADERO"/>
    <s v="OK"/>
    <s v="OK"/>
    <s v="OK"/>
    <s v="OK"/>
    <s v="OK"/>
    <n v="0"/>
    <n v="1"/>
    <n v="3"/>
    <n v="2"/>
    <n v="0"/>
    <s v="OK"/>
    <s v="OK"/>
    <s v="OK"/>
    <s v="OK"/>
    <s v="OK"/>
    <n v="6"/>
    <s v="VERDADERO"/>
    <n v="18"/>
    <s v="FALSO"/>
    <s v="VERDADERO"/>
    <s v="FALSO"/>
    <s v="FALSO"/>
    <s v="FALSO"/>
    <s v="VERDADERO"/>
    <n v="0"/>
    <n v="0"/>
    <n v="0"/>
    <n v="0"/>
    <n v="0"/>
    <n v="0"/>
    <s v="VERDADERO"/>
  </r>
  <r>
    <n v="730"/>
    <s v="0933"/>
    <x v="729"/>
    <s v="TERRITORIAL"/>
    <s v="MUNICIPAL"/>
    <s v="RAMA EJECUTIVA"/>
    <s v="CENTRAL"/>
    <s v="ALCALDÍA"/>
    <s v="NO APLICA"/>
    <s v="AMAZONAS"/>
    <s v="PUERTO NARIÑO"/>
    <m/>
    <n v="21"/>
    <s v="OK"/>
    <n v="21"/>
    <s v="VERDADERO"/>
    <x v="2"/>
    <n v="8"/>
    <s v="OK"/>
    <n v="0"/>
    <n v="1"/>
    <n v="4"/>
    <n v="8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31"/>
    <s v="0934"/>
    <x v="730"/>
    <s v="TERRITORIAL"/>
    <s v="MUNICIPAL"/>
    <s v="RAMA EJECUTIVA"/>
    <s v="CENTRAL"/>
    <s v="ALCALDÍA"/>
    <s v="NO APLICA"/>
    <s v="SANTANDER"/>
    <s v="PUERTO PARRA"/>
    <m/>
    <n v="18"/>
    <s v="OK"/>
    <n v="18"/>
    <s v="VERDADERO"/>
    <x v="34"/>
    <n v="6"/>
    <s v="OK"/>
    <n v="1"/>
    <n v="5"/>
    <n v="1"/>
    <n v="5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32"/>
    <s v="0935"/>
    <x v="731"/>
    <s v="TERRITORIAL"/>
    <s v="MUNICIPAL"/>
    <s v="RAMA EJECUTIVA"/>
    <s v="CENTRAL"/>
    <s v="ALCALDÍA"/>
    <s v="NO APLICA"/>
    <s v="CAQUETÁ"/>
    <s v="PUERTO RICO"/>
    <m/>
    <n v="18"/>
    <s v="OK"/>
    <n v="18"/>
    <s v="VERDADERO"/>
    <x v="2"/>
    <n v="5"/>
    <s v="OK"/>
    <n v="0"/>
    <n v="7"/>
    <n v="3"/>
    <n v="3"/>
    <n v="0"/>
    <n v="1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33"/>
    <s v="0936"/>
    <x v="732"/>
    <s v="TERRITORIAL"/>
    <s v="MUNICIPAL"/>
    <s v="RAMA EJECUTIVA"/>
    <s v="CENTRAL"/>
    <s v="ALCALDÍA"/>
    <s v="NO APLICA"/>
    <s v="META"/>
    <s v="PUERTO RICO"/>
    <m/>
    <n v="40"/>
    <s v="OK"/>
    <n v="40"/>
    <s v="VERDADERO"/>
    <x v="24"/>
    <n v="10"/>
    <s v="OK"/>
    <n v="0"/>
    <n v="8"/>
    <n v="9"/>
    <n v="13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34"/>
    <s v="0937"/>
    <x v="733"/>
    <s v="TERRITORIAL"/>
    <s v="MUNICIPAL"/>
    <s v="RAMA EJECUTIVA"/>
    <s v="CENTRAL"/>
    <s v="ALCALDÍA"/>
    <s v="NO APLICA"/>
    <s v="ARAUCA"/>
    <s v="PUERTO RONDÓN"/>
    <m/>
    <n v="21"/>
    <s v="OK"/>
    <n v="21"/>
    <s v="VERDADERO"/>
    <x v="35"/>
    <n v="7"/>
    <s v="OK"/>
    <n v="0"/>
    <n v="1"/>
    <n v="7"/>
    <n v="6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35"/>
    <s v="0938"/>
    <x v="734"/>
    <s v="TERRITORIAL"/>
    <s v="MUNICIPAL"/>
    <s v="RAMA EJECUTIVA"/>
    <s v="CENTRAL"/>
    <s v="ALCALDÍA"/>
    <s v="NO APLICA"/>
    <s v="CUNDINAMARCA"/>
    <s v="PUERTO SALGAR"/>
    <m/>
    <n v="87"/>
    <s v="OK"/>
    <n v="87"/>
    <s v="VERDADERO"/>
    <x v="30"/>
    <n v="18"/>
    <s v="OK"/>
    <n v="0"/>
    <n v="12"/>
    <n v="14"/>
    <n v="43"/>
    <n v="0"/>
    <n v="69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1"/>
    <n v="0"/>
    <n v="1"/>
    <s v="VERDADERO"/>
  </r>
  <r>
    <n v="736"/>
    <s v="0457"/>
    <x v="735"/>
    <s v="TERRITORIAL"/>
    <s v="MUNICIPAL"/>
    <s v="RAMA EJECUTIVA"/>
    <s v="CENTRAL"/>
    <s v="ALCALDÍA"/>
    <s v="NO APLICA"/>
    <s v="NORTE DE SANTANDER"/>
    <s v="PUERTO SANTANDER"/>
    <m/>
    <n v="22"/>
    <s v="OK"/>
    <n v="21"/>
    <s v="VERDADERO"/>
    <x v="21"/>
    <n v="5"/>
    <s v="OK"/>
    <n v="0"/>
    <n v="1"/>
    <n v="3"/>
    <n v="12"/>
    <n v="0"/>
    <n v="16"/>
    <s v="VERDADERO"/>
    <n v="0"/>
    <n v="1"/>
    <n v="2"/>
    <n v="7"/>
    <n v="0"/>
    <n v="10"/>
    <s v="OK"/>
    <s v="OK"/>
    <s v="OK"/>
    <s v="OK"/>
    <s v="OK"/>
    <n v="0"/>
    <n v="1"/>
    <n v="2"/>
    <n v="7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0"/>
    <s v="VERDADERO"/>
    <s v="VERDADERO"/>
    <s v="VERDADERO"/>
    <s v="VERDADERO"/>
    <s v="VERDADERO"/>
    <s v="VERDADERO"/>
    <n v="0"/>
    <n v="0"/>
    <n v="2"/>
    <n v="4"/>
    <n v="0"/>
    <n v="6"/>
    <s v="VERDADERO"/>
  </r>
  <r>
    <n v="737"/>
    <s v="0939"/>
    <x v="736"/>
    <s v="TERRITORIAL"/>
    <s v="MUNICIPAL"/>
    <s v="RAMA EJECUTIVA"/>
    <s v="CENTRAL"/>
    <s v="ALCALDÍA"/>
    <s v="NO APLICA"/>
    <s v="CAUCA"/>
    <s v="PUERTO TEJADA"/>
    <m/>
    <n v="65"/>
    <s v="OK"/>
    <n v="65"/>
    <s v="VERDADERO"/>
    <x v="55"/>
    <n v="13"/>
    <s v="OK"/>
    <n v="2"/>
    <n v="8"/>
    <n v="18"/>
    <n v="24"/>
    <n v="0"/>
    <n v="52"/>
    <s v="VERDADERO"/>
    <n v="0"/>
    <n v="2"/>
    <n v="2"/>
    <n v="2"/>
    <n v="0"/>
    <n v="6"/>
    <s v="OK"/>
    <s v="OK"/>
    <s v="OK"/>
    <s v="OK"/>
    <s v="OK"/>
    <n v="0"/>
    <n v="2"/>
    <n v="0"/>
    <n v="1"/>
    <n v="0"/>
    <n v="3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7"/>
    <s v="FALSO"/>
    <s v="VERDADERO"/>
    <s v="FALSO"/>
    <s v="FALSO"/>
    <s v="VERDADERO"/>
    <s v="VERDADERO"/>
    <n v="0"/>
    <n v="2"/>
    <n v="0"/>
    <n v="0"/>
    <n v="0"/>
    <n v="2"/>
    <s v="VERDADERO"/>
  </r>
  <r>
    <n v="738"/>
    <s v="0940"/>
    <x v="737"/>
    <s v="TERRITORIAL"/>
    <s v="MUNICIPAL"/>
    <s v="RAMA EJECUTIVA"/>
    <s v="CENTRAL"/>
    <s v="ALCALDÍA"/>
    <s v="NO APLICA"/>
    <s v="ANTIOQUIA"/>
    <s v="PUERTO TRIUNFO"/>
    <m/>
    <n v="6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39"/>
    <s v="0941"/>
    <x v="738"/>
    <s v="TERRITORIAL"/>
    <s v="MUNICIPAL"/>
    <s v="RAMA EJECUTIVA"/>
    <s v="CENTRAL"/>
    <s v="ALCALDÍA"/>
    <s v="NO APLICA"/>
    <s v="SANTANDER"/>
    <s v="PUERTO WILCHES"/>
    <m/>
    <n v="38"/>
    <s v="OK"/>
    <n v="38"/>
    <s v="VERDADERO"/>
    <x v="51"/>
    <n v="10"/>
    <s v="OK"/>
    <n v="0"/>
    <n v="4"/>
    <n v="10"/>
    <n v="14"/>
    <n v="0"/>
    <n v="28"/>
    <s v="VERDADERO"/>
    <n v="0"/>
    <n v="4"/>
    <n v="8"/>
    <n v="10"/>
    <n v="0"/>
    <n v="22"/>
    <s v="OK"/>
    <s v="OK"/>
    <s v="OK"/>
    <s v="OK"/>
    <s v="OK"/>
    <n v="0"/>
    <n v="4"/>
    <n v="8"/>
    <n v="10"/>
    <n v="0"/>
    <n v="2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2"/>
    <s v="VERDADERO"/>
    <s v="VERDADERO"/>
    <s v="VERDADERO"/>
    <s v="VERDADERO"/>
    <s v="VERDADERO"/>
    <s v="VERDADERO"/>
    <n v="0"/>
    <n v="0"/>
    <n v="0"/>
    <n v="0"/>
    <n v="0"/>
    <n v="0"/>
    <s v="VERDADERO"/>
  </r>
  <r>
    <n v="740"/>
    <s v="0942"/>
    <x v="739"/>
    <s v="TERRITORIAL"/>
    <s v="MUNICIPAL"/>
    <s v="RAMA EJECUTIVA"/>
    <s v="CENTRAL"/>
    <s v="ALCALDÍA"/>
    <s v="NO APLICA"/>
    <s v="CUNDINAMARCA"/>
    <s v="PULÍ"/>
    <m/>
    <n v="14"/>
    <s v="OK"/>
    <n v="14"/>
    <s v="VERDADERO"/>
    <x v="31"/>
    <n v="4"/>
    <s v="OK"/>
    <n v="0"/>
    <n v="3"/>
    <n v="1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41"/>
    <s v="0458"/>
    <x v="740"/>
    <s v="TERRITORIAL"/>
    <s v="MUNICIPAL"/>
    <s v="RAMA EJECUTIVA"/>
    <s v="CENTRAL"/>
    <s v="ALCALDÍA"/>
    <s v="NO APLICA"/>
    <s v="NARIÑO"/>
    <s v="PUPIALES"/>
    <m/>
    <n v="33"/>
    <s v="OK"/>
    <n v="21"/>
    <s v="VERDADERO"/>
    <x v="6"/>
    <n v="14"/>
    <s v="OK"/>
    <n v="0"/>
    <n v="0"/>
    <n v="0"/>
    <n v="7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42"/>
    <s v="0943"/>
    <x v="741"/>
    <s v="TERRITORIAL"/>
    <s v="MUNICIPAL"/>
    <s v="RAMA EJECUTIVA"/>
    <s v="CENTRAL"/>
    <s v="ALCALDÍA"/>
    <s v="NO APLICA"/>
    <s v="CAUCA"/>
    <s v="PURACÉ"/>
    <m/>
    <n v="23"/>
    <s v="OK"/>
    <n v="13"/>
    <s v="VERDADERO"/>
    <x v="31"/>
    <n v="3"/>
    <s v="OK"/>
    <n v="0"/>
    <n v="1"/>
    <n v="0"/>
    <n v="9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43"/>
    <s v="0944"/>
    <x v="742"/>
    <s v="TERRITORIAL"/>
    <s v="MUNICIPAL"/>
    <s v="RAMA EJECUTIVA"/>
    <s v="CENTRAL"/>
    <s v="ALCALDÍA"/>
    <s v="NO APLICA"/>
    <s v="TOLIMA"/>
    <s v="PURIFICACIÓN"/>
    <m/>
    <n v="53"/>
    <s v="OK"/>
    <n v="53"/>
    <s v="VERDADERO"/>
    <x v="85"/>
    <n v="15"/>
    <s v="OK"/>
    <n v="0"/>
    <n v="12"/>
    <n v="11"/>
    <n v="15"/>
    <n v="0"/>
    <n v="38"/>
    <s v="VERDADERO"/>
    <n v="0"/>
    <n v="12"/>
    <n v="11"/>
    <n v="15"/>
    <n v="0"/>
    <n v="38"/>
    <s v="OK"/>
    <s v="OK"/>
    <s v="OK"/>
    <s v="OK"/>
    <s v="OK"/>
    <n v="0"/>
    <n v="11"/>
    <n v="11"/>
    <n v="10"/>
    <n v="0"/>
    <n v="3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1"/>
    <n v="11"/>
    <n v="10"/>
    <n v="0"/>
    <s v="OK"/>
    <s v="OK"/>
    <s v="OK"/>
    <s v="OK"/>
    <s v="OK"/>
    <n v="32"/>
    <s v="VERDADERO"/>
    <n v="64"/>
    <s v="FALSO"/>
    <s v="VERDADERO"/>
    <s v="FALSO"/>
    <s v="FALSO"/>
    <s v="FALSO"/>
    <s v="VERDADERO"/>
    <n v="0"/>
    <n v="11"/>
    <n v="11"/>
    <n v="10"/>
    <n v="0"/>
    <n v="32"/>
    <s v="VERDADERO"/>
  </r>
  <r>
    <n v="744"/>
    <s v="0945"/>
    <x v="743"/>
    <s v="TERRITORIAL"/>
    <s v="MUNICIPAL"/>
    <s v="RAMA EJECUTIVA"/>
    <s v="CENTRAL"/>
    <s v="ALCALDÍA"/>
    <s v="NO APLICA"/>
    <s v="CÓRDOBA"/>
    <s v="PURÍSIMA DE LA CONCEPCIÓN"/>
    <m/>
    <n v="44"/>
    <s v="OK"/>
    <n v="44"/>
    <s v="VERDADERO"/>
    <x v="68"/>
    <n v="22"/>
    <s v="OK"/>
    <n v="0"/>
    <n v="5"/>
    <n v="1"/>
    <n v="16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45"/>
    <s v="0946"/>
    <x v="744"/>
    <s v="TERRITORIAL"/>
    <s v="MUNICIPAL"/>
    <s v="RAMA EJECUTIVA"/>
    <s v="CENTRAL"/>
    <s v="ALCALDÍA"/>
    <s v="NO APLICA"/>
    <s v="CUNDINAMARCA"/>
    <s v="QUEBRADANEGRA"/>
    <m/>
    <n v="18"/>
    <s v="OK"/>
    <n v="17"/>
    <s v="VERDADERO"/>
    <x v="34"/>
    <n v="5"/>
    <s v="OK"/>
    <n v="0"/>
    <n v="2"/>
    <n v="3"/>
    <n v="7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46"/>
    <s v="0947"/>
    <x v="745"/>
    <s v="TERRITORIAL"/>
    <s v="MUNICIPAL"/>
    <s v="RAMA EJECUTIVA"/>
    <s v="CENTRAL"/>
    <s v="ALCALDÍA"/>
    <s v="NO APLICA"/>
    <s v="CUNDINAMARCA"/>
    <s v="QUETAM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47"/>
    <s v="0948"/>
    <x v="746"/>
    <s v="TERRITORIAL"/>
    <s v="MUNICIPAL"/>
    <s v="RAMA EJECUTIVA"/>
    <s v="CENTRAL"/>
    <s v="ALCALDÍA"/>
    <s v="NO APLICA"/>
    <s v="CHOCÓ"/>
    <s v="QUIBDÓ"/>
    <m/>
    <n v="148"/>
    <s v="OK"/>
    <n v="148"/>
    <s v="VERDADERO"/>
    <x v="137"/>
    <n v="20"/>
    <s v="OK"/>
    <n v="0"/>
    <n v="51"/>
    <n v="24"/>
    <n v="53"/>
    <n v="0"/>
    <n v="128"/>
    <s v="VERDADERO"/>
    <n v="0"/>
    <n v="10"/>
    <n v="22"/>
    <n v="3"/>
    <n v="0"/>
    <n v="3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748"/>
    <s v="0459"/>
    <x v="747"/>
    <s v="TERRITORIAL"/>
    <s v="MUNICIPAL"/>
    <s v="RAMA EJECUTIVA"/>
    <s v="CENTRAL"/>
    <s v="ALCALDÍA"/>
    <s v="NO APLICA"/>
    <s v="QUINDIO"/>
    <s v="QUIMBAYA"/>
    <m/>
    <n v="57"/>
    <s v="OK"/>
    <n v="57"/>
    <s v="VERDADERO"/>
    <x v="31"/>
    <n v="47"/>
    <s v="OK"/>
    <n v="0"/>
    <n v="1"/>
    <n v="3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49"/>
    <s v="0460"/>
    <x v="748"/>
    <s v="TERRITORIAL"/>
    <s v="MUNICIPAL"/>
    <s v="RAMA EJECUTIVA"/>
    <s v="CENTRAL"/>
    <s v="ALCALDÍA"/>
    <s v="NO APLICA"/>
    <s v="RISARALDA"/>
    <s v="QUINCHÍA"/>
    <m/>
    <n v="54"/>
    <s v="OK"/>
    <n v="54"/>
    <s v="VERDADERO"/>
    <x v="138"/>
    <n v="13"/>
    <s v="OK"/>
    <n v="0"/>
    <n v="8"/>
    <n v="9"/>
    <n v="24"/>
    <n v="0"/>
    <n v="4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50"/>
    <s v="0949"/>
    <x v="749"/>
    <s v="TERRITORIAL"/>
    <s v="MUNICIPAL"/>
    <s v="RAMA EJECUTIVA"/>
    <s v="CENTRAL"/>
    <s v="ALCALDÍA"/>
    <s v="NO APLICA"/>
    <s v="BOYACÁ"/>
    <s v="QUÍPAMA"/>
    <m/>
    <n v="15"/>
    <s v="OK"/>
    <n v="13"/>
    <s v="VERDADERO"/>
    <x v="50"/>
    <n v="7"/>
    <s v="OK"/>
    <n v="0"/>
    <n v="1"/>
    <n v="1"/>
    <n v="4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51"/>
    <s v="0950"/>
    <x v="750"/>
    <s v="TERRITORIAL"/>
    <s v="MUNICIPAL"/>
    <s v="RAMA EJECUTIVA"/>
    <s v="CENTRAL"/>
    <s v="ALCALDÍA"/>
    <s v="NO APLICA"/>
    <s v="CUNDINAMARCA"/>
    <s v="QUIPILE"/>
    <m/>
    <n v="15"/>
    <s v="OK"/>
    <n v="15"/>
    <s v="VERDADERO"/>
    <x v="36"/>
    <n v="10"/>
    <s v="OK"/>
    <n v="0"/>
    <n v="0"/>
    <n v="2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52"/>
    <s v="0951"/>
    <x v="751"/>
    <s v="TERRITORIAL"/>
    <s v="MUNICIPAL"/>
    <s v="RAMA EJECUTIVA"/>
    <s v="CENTRAL"/>
    <s v="ALCALDÍA"/>
    <s v="NO APLICA"/>
    <s v="NORTE DE SANTANDER"/>
    <s v="RAGONVALIA"/>
    <m/>
    <n v="12"/>
    <s v="OK"/>
    <n v="12"/>
    <s v="VERDADERO"/>
    <x v="6"/>
    <n v="5"/>
    <s v="OK"/>
    <n v="0"/>
    <n v="1"/>
    <n v="3"/>
    <n v="3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53"/>
    <s v="0952"/>
    <x v="752"/>
    <s v="TERRITORIAL"/>
    <s v="MUNICIPAL"/>
    <s v="RAMA EJECUTIVA"/>
    <s v="CENTRAL"/>
    <s v="ALCALDÍA"/>
    <s v="NO APLICA"/>
    <s v="BOYACÁ"/>
    <s v="RAMIRIQUÍ"/>
    <m/>
    <n v="25"/>
    <s v="OK"/>
    <n v="25"/>
    <s v="VERDADERO"/>
    <x v="28"/>
    <n v="7"/>
    <s v="OK"/>
    <n v="0"/>
    <n v="7"/>
    <n v="1"/>
    <n v="9"/>
    <n v="1"/>
    <n v="18"/>
    <s v="VERDADERO"/>
    <n v="0"/>
    <n v="0"/>
    <n v="0"/>
    <n v="1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754"/>
    <s v="0953"/>
    <x v="753"/>
    <s v="TERRITORIAL"/>
    <s v="MUNICIPAL"/>
    <s v="RAMA EJECUTIVA"/>
    <s v="CENTRAL"/>
    <s v="ALCALDÍA"/>
    <s v="NO APLICA"/>
    <s v="BOYACÁ"/>
    <s v="RÁQUIRA"/>
    <m/>
    <n v="15"/>
    <s v="OK"/>
    <n v="15"/>
    <s v="VERDADERO"/>
    <x v="31"/>
    <n v="5"/>
    <s v="OK"/>
    <n v="0"/>
    <n v="3"/>
    <n v="2"/>
    <n v="5"/>
    <n v="0"/>
    <n v="10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755"/>
    <s v="0954"/>
    <x v="754"/>
    <s v="TERRITORIAL"/>
    <s v="MUNICIPAL"/>
    <s v="RAMA EJECUTIVA"/>
    <s v="CENTRAL"/>
    <s v="ALCALDÍA"/>
    <s v="NO APLICA"/>
    <s v="CASANARE"/>
    <s v="RECETOR"/>
    <m/>
    <n v="14"/>
    <s v="OK"/>
    <n v="13"/>
    <s v="VERDADERO"/>
    <x v="36"/>
    <n v="8"/>
    <s v="OK"/>
    <n v="0"/>
    <n v="1"/>
    <n v="3"/>
    <n v="1"/>
    <n v="0"/>
    <n v="5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56"/>
    <s v="0955"/>
    <x v="755"/>
    <s v="TERRITORIAL"/>
    <s v="MUNICIPAL"/>
    <s v="RAMA EJECUTIVA"/>
    <s v="CENTRAL"/>
    <s v="ALCALDÍA"/>
    <s v="NO APLICA"/>
    <s v="BOLÍVAR"/>
    <s v="REGIDOR"/>
    <m/>
    <n v="29"/>
    <s v="OK"/>
    <n v="29"/>
    <s v="VERDADERO"/>
    <x v="4"/>
    <n v="29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57"/>
    <s v="0956"/>
    <x v="756"/>
    <s v="TERRITORIAL"/>
    <s v="MUNICIPAL"/>
    <s v="RAMA EJECUTIVA"/>
    <s v="CENTRAL"/>
    <s v="ALCALDÍA"/>
    <s v="NO APLICA"/>
    <s v="ANTIOQUIA"/>
    <s v="REMEDIOS"/>
    <m/>
    <n v="70"/>
    <s v="OK"/>
    <n v="70"/>
    <s v="VERDADERO"/>
    <x v="139"/>
    <n v="7"/>
    <s v="OK"/>
    <n v="1"/>
    <n v="18"/>
    <n v="21"/>
    <n v="23"/>
    <n v="0"/>
    <n v="6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58"/>
    <s v="0957"/>
    <x v="757"/>
    <s v="TERRITORIAL"/>
    <s v="MUNICIPAL"/>
    <s v="RAMA EJECUTIVA"/>
    <s v="CENTRAL"/>
    <s v="ALCALDÍA"/>
    <s v="NO APLICA"/>
    <s v="MAGDALENA"/>
    <s v="REMOLIN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59"/>
    <s v="0958"/>
    <x v="758"/>
    <s v="TERRITORIAL"/>
    <s v="MUNICIPAL"/>
    <s v="RAMA EJECUTIVA"/>
    <s v="CENTRAL"/>
    <s v="ALCALDÍA"/>
    <s v="NO APLICA"/>
    <s v="ATLANTICO"/>
    <s v="REPELÓN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60"/>
    <s v="0959"/>
    <x v="759"/>
    <s v="TERRITORIAL"/>
    <s v="MUNICIPAL"/>
    <s v="RAMA EJECUTIVA"/>
    <s v="CENTRAL"/>
    <s v="ALCALDÍA"/>
    <s v="NO APLICA"/>
    <s v="META"/>
    <s v="RESTREPO"/>
    <m/>
    <n v="58"/>
    <s v="OK"/>
    <n v="58"/>
    <s v="VERDADERO"/>
    <x v="16"/>
    <n v="8"/>
    <s v="OK"/>
    <n v="0"/>
    <n v="20"/>
    <n v="15"/>
    <n v="15"/>
    <n v="0"/>
    <n v="50"/>
    <s v="VERDADERO"/>
    <n v="0"/>
    <n v="1"/>
    <n v="6"/>
    <n v="3"/>
    <n v="0"/>
    <n v="10"/>
    <s v="OK"/>
    <s v="OK"/>
    <s v="OK"/>
    <s v="OK"/>
    <s v="OK"/>
    <n v="0"/>
    <n v="1"/>
    <n v="5"/>
    <n v="2"/>
    <n v="0"/>
    <n v="8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1"/>
    <s v="FALSO"/>
    <s v="VERDADERO"/>
    <s v="VERDADERO"/>
    <s v="VERDADERO"/>
    <s v="FALSO"/>
    <s v="VERDADERO"/>
    <n v="0"/>
    <n v="1"/>
    <n v="6"/>
    <n v="1"/>
    <n v="0"/>
    <n v="8"/>
    <s v="VERDADERO"/>
  </r>
  <r>
    <n v="761"/>
    <s v="0960"/>
    <x v="760"/>
    <s v="TERRITORIAL"/>
    <s v="MUNICIPAL"/>
    <s v="RAMA EJECUTIVA"/>
    <s v="CENTRAL"/>
    <s v="ALCALDÍA"/>
    <s v="NO APLICA"/>
    <s v="VALLE DEL CAUCA"/>
    <s v="RESTREPO"/>
    <m/>
    <n v="47"/>
    <s v="OK"/>
    <n v="47"/>
    <s v="VERDADERO"/>
    <x v="74"/>
    <n v="7"/>
    <s v="OK"/>
    <n v="1"/>
    <n v="5"/>
    <n v="13"/>
    <n v="21"/>
    <n v="0"/>
    <n v="40"/>
    <s v="VERDADERO"/>
    <n v="1"/>
    <n v="5"/>
    <n v="13"/>
    <n v="21"/>
    <n v="0"/>
    <n v="40"/>
    <s v="OK"/>
    <s v="OK"/>
    <s v="OK"/>
    <s v="OK"/>
    <s v="OK"/>
    <n v="0"/>
    <n v="0"/>
    <n v="2"/>
    <n v="6"/>
    <n v="0"/>
    <n v="8"/>
    <s v="VERDADERO"/>
    <s v="OK"/>
    <s v="OK"/>
    <s v="OK"/>
    <s v="OK"/>
    <s v="OK"/>
    <n v="1"/>
    <n v="3"/>
    <n v="7"/>
    <n v="0"/>
    <n v="0"/>
    <n v="1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9"/>
    <s v="FALSO"/>
    <s v="VERDADERO"/>
    <s v="FALSO"/>
    <s v="FALSO"/>
    <s v="FALSO"/>
    <s v="VERDADERO"/>
    <n v="0"/>
    <n v="1"/>
    <n v="0"/>
    <n v="4"/>
    <n v="0"/>
    <n v="5"/>
    <s v="VERDADERO"/>
  </r>
  <r>
    <n v="762"/>
    <s v="0961"/>
    <x v="761"/>
    <s v="TERRITORIAL"/>
    <s v="MUNICIPAL"/>
    <s v="RAMA EJECUTIVA"/>
    <s v="CENTRAL"/>
    <s v="ALCALDÍA"/>
    <s v="NO APLICA"/>
    <s v="CUNDINAMARCA"/>
    <s v="RICAURTE"/>
    <m/>
    <n v="16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63"/>
    <s v="0962"/>
    <x v="762"/>
    <s v="TERRITORIAL"/>
    <s v="MUNICIPAL"/>
    <s v="RAMA EJECUTIVA"/>
    <s v="CENTRAL"/>
    <s v="ALCALDÍA"/>
    <s v="NO APLICA"/>
    <s v="NARIÑO"/>
    <s v="RICAURTE"/>
    <m/>
    <n v="28"/>
    <s v="OK"/>
    <n v="28"/>
    <s v="VERDADERO"/>
    <x v="36"/>
    <n v="23"/>
    <s v="OK"/>
    <n v="0"/>
    <n v="0"/>
    <n v="0"/>
    <n v="5"/>
    <n v="0"/>
    <n v="5"/>
    <s v="VERDADERO"/>
    <n v="0"/>
    <n v="0"/>
    <n v="0"/>
    <n v="5"/>
    <n v="0"/>
    <n v="5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0"/>
    <n v="0"/>
    <n v="5"/>
    <n v="0"/>
    <s v="OK"/>
    <s v="OK"/>
    <s v="OK"/>
    <s v="OK"/>
    <s v="OK"/>
    <n v="5"/>
    <s v="VERDADERO"/>
    <n v="15"/>
    <s v="FALSO"/>
    <s v="VERDADERO"/>
    <s v="VERDADERO"/>
    <s v="VERDADERO"/>
    <s v="FALSO"/>
    <s v="VERDADERO"/>
    <n v="0"/>
    <n v="0"/>
    <n v="0"/>
    <n v="5"/>
    <n v="0"/>
    <n v="5"/>
    <s v="VERDADERO"/>
  </r>
  <r>
    <n v="764"/>
    <s v="0963"/>
    <x v="763"/>
    <s v="TERRITORIAL"/>
    <s v="MUNICIPAL"/>
    <s v="RAMA EJECUTIVA"/>
    <s v="CENTRAL"/>
    <s v="ALCALDÍA"/>
    <s v="NO APLICA"/>
    <s v="CESAR"/>
    <s v="RÍO DE ORO"/>
    <m/>
    <n v="1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65"/>
    <s v="0964"/>
    <x v="764"/>
    <s v="TERRITORIAL"/>
    <s v="MUNICIPAL"/>
    <s v="RAMA EJECUTIVA"/>
    <s v="CENTRAL"/>
    <s v="ALCALDÍA"/>
    <s v="NO APLICA"/>
    <s v="CHOCÓ"/>
    <s v="RÍO IRÓ"/>
    <m/>
    <n v="38"/>
    <s v="OK"/>
    <n v="38"/>
    <s v="VERDADERO"/>
    <x v="47"/>
    <n v="34"/>
    <s v="OK"/>
    <n v="0"/>
    <n v="0"/>
    <n v="1"/>
    <n v="3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66"/>
    <s v="0462"/>
    <x v="765"/>
    <s v="TERRITORIAL"/>
    <s v="MUNICIPAL"/>
    <s v="RAMA EJECUTIVA"/>
    <s v="CENTRAL"/>
    <s v="ALCALDÍA"/>
    <s v="NO APLICA"/>
    <s v="CHOCÓ"/>
    <s v="RÍO QUITO"/>
    <m/>
    <n v="33"/>
    <s v="OK"/>
    <n v="33"/>
    <s v="VERDADERO"/>
    <x v="34"/>
    <n v="21"/>
    <s v="OK"/>
    <n v="0"/>
    <n v="4"/>
    <n v="1"/>
    <n v="7"/>
    <n v="0"/>
    <n v="12"/>
    <s v="VERDADERO"/>
    <n v="0"/>
    <n v="4"/>
    <n v="1"/>
    <n v="7"/>
    <n v="0"/>
    <n v="1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4"/>
    <n v="1"/>
    <n v="7"/>
    <n v="0"/>
    <n v="12"/>
    <s v="VERDADERO"/>
  </r>
  <r>
    <n v="767"/>
    <s v="0965"/>
    <x v="766"/>
    <s v="TERRITORIAL"/>
    <s v="MUNICIPAL"/>
    <s v="RAMA EJECUTIVA"/>
    <s v="CENTRAL"/>
    <s v="ALCALDÍA"/>
    <s v="NO APLICA"/>
    <s v="TOLIMA"/>
    <s v="RIOBLANCO"/>
    <m/>
    <n v="33"/>
    <s v="OK"/>
    <n v="33"/>
    <s v="VERDADERO"/>
    <x v="47"/>
    <n v="29"/>
    <s v="OK"/>
    <n v="0"/>
    <n v="4"/>
    <n v="0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68"/>
    <s v="0463"/>
    <x v="767"/>
    <s v="TERRITORIAL"/>
    <s v="MUNICIPAL"/>
    <s v="RAMA EJECUTIVA"/>
    <s v="CENTRAL"/>
    <s v="ALCALDÍA"/>
    <s v="NO APLICA"/>
    <s v="VALLE DEL CAUCA"/>
    <s v="RIOFRÍO"/>
    <m/>
    <n v="54"/>
    <s v="OK"/>
    <n v="54"/>
    <s v="VERDADERO"/>
    <x v="85"/>
    <n v="16"/>
    <s v="OK"/>
    <n v="0"/>
    <n v="5"/>
    <n v="16"/>
    <n v="17"/>
    <n v="0"/>
    <n v="38"/>
    <s v="VERDADERO"/>
    <n v="0"/>
    <n v="5"/>
    <n v="14"/>
    <n v="9"/>
    <n v="0"/>
    <n v="28"/>
    <s v="OK"/>
    <s v="OK"/>
    <s v="OK"/>
    <s v="OK"/>
    <s v="OK"/>
    <n v="0"/>
    <n v="5"/>
    <n v="14"/>
    <n v="9"/>
    <n v="0"/>
    <n v="2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9"/>
    <s v="FALSO"/>
    <s v="VERDADERO"/>
    <s v="VERDADERO"/>
    <s v="FALSO"/>
    <s v="VERDADERO"/>
    <s v="VERDADERO"/>
    <n v="0"/>
    <n v="5"/>
    <n v="12"/>
    <n v="6"/>
    <n v="0"/>
    <n v="23"/>
    <s v="VERDADERO"/>
  </r>
  <r>
    <n v="769"/>
    <s v="0966"/>
    <x v="768"/>
    <s v="TERRITORIAL"/>
    <s v="MUNICIPAL"/>
    <s v="RAMA EJECUTIVA"/>
    <s v="CENTRAL"/>
    <s v="ALCALDÍA"/>
    <s v="NO APLICA"/>
    <s v="ANTIOQUIA"/>
    <s v="RIONEGRO"/>
    <m/>
    <n v="466"/>
    <s v="OK"/>
    <n v="466"/>
    <s v="VERDADERO"/>
    <x v="140"/>
    <n v="59"/>
    <s v="OK"/>
    <n v="0"/>
    <n v="213"/>
    <n v="102"/>
    <n v="92"/>
    <n v="0"/>
    <n v="407"/>
    <s v="VERDADERO"/>
    <n v="0"/>
    <n v="49"/>
    <n v="17"/>
    <n v="24"/>
    <n v="0"/>
    <n v="90"/>
    <s v="OK"/>
    <s v="OK"/>
    <s v="OK"/>
    <s v="OK"/>
    <s v="OK"/>
    <n v="0"/>
    <n v="32"/>
    <n v="10"/>
    <n v="21"/>
    <n v="0"/>
    <n v="63"/>
    <s v="VERDADERO"/>
    <s v="OK"/>
    <s v="OK"/>
    <s v="OK"/>
    <s v="OK"/>
    <s v="OK"/>
    <n v="0"/>
    <n v="6"/>
    <n v="2"/>
    <n v="3"/>
    <n v="0"/>
    <n v="11"/>
    <s v="VERDADERO"/>
    <s v="OK"/>
    <s v="OK"/>
    <s v="OK"/>
    <s v="OK"/>
    <s v="OK"/>
    <n v="0"/>
    <n v="11"/>
    <n v="5"/>
    <n v="0"/>
    <n v="0"/>
    <s v="OK"/>
    <s v="OK"/>
    <s v="OK"/>
    <s v="OK"/>
    <s v="OK"/>
    <n v="16"/>
    <s v="VERDADERO"/>
    <n v="90"/>
    <s v="VERDADERO"/>
    <s v="VERDADERO"/>
    <s v="VERDADERO"/>
    <s v="VERDADERO"/>
    <s v="VERDADERO"/>
    <s v="VERDADERO"/>
    <n v="0"/>
    <n v="49"/>
    <n v="17"/>
    <n v="24"/>
    <n v="0"/>
    <n v="90"/>
    <s v="VERDADERO"/>
  </r>
  <r>
    <n v="770"/>
    <s v="0967"/>
    <x v="769"/>
    <s v="TERRITORIAL"/>
    <s v="MUNICIPAL"/>
    <s v="RAMA EJECUTIVA"/>
    <s v="CENTRAL"/>
    <s v="ALCALDÍA"/>
    <s v="NO APLICA"/>
    <s v="SANTANDER"/>
    <s v="RIONEGRO"/>
    <m/>
    <n v="30"/>
    <s v="OK"/>
    <n v="30"/>
    <s v="VERDADERO"/>
    <x v="68"/>
    <n v="8"/>
    <s v="OK"/>
    <n v="0"/>
    <n v="1"/>
    <n v="3"/>
    <n v="9"/>
    <n v="9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1"/>
    <s v="0968"/>
    <x v="770"/>
    <s v="TERRITORIAL"/>
    <s v="MUNICIPAL"/>
    <s v="RAMA EJECUTIVA"/>
    <s v="CENTRAL"/>
    <s v="ALCALDÍA"/>
    <s v="NO APLICA"/>
    <s v="CALDAS"/>
    <s v="RIOSUCIO"/>
    <m/>
    <n v="20"/>
    <s v="OK"/>
    <n v="20"/>
    <s v="VERDADERO"/>
    <x v="6"/>
    <n v="13"/>
    <s v="OK"/>
    <n v="0"/>
    <n v="3"/>
    <n v="2"/>
    <n v="2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2"/>
    <s v="0969"/>
    <x v="771"/>
    <s v="TERRITORIAL"/>
    <s v="MUNICIPAL"/>
    <s v="RAMA EJECUTIVA"/>
    <s v="CENTRAL"/>
    <s v="ALCALDÍA"/>
    <s v="NO APLICA"/>
    <s v="CHOCÓ"/>
    <s v="RIOSUCIO"/>
    <m/>
    <n v="53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3"/>
    <s v="0970"/>
    <x v="772"/>
    <s v="TERRITORIAL"/>
    <s v="MUNICIPAL"/>
    <s v="RAMA EJECUTIVA"/>
    <s v="CENTRAL"/>
    <s v="ALCALDÍA"/>
    <s v="NO APLICA"/>
    <s v="BOLÍVAR"/>
    <s v="RÍO VIEJO"/>
    <m/>
    <n v="37"/>
    <s v="OK"/>
    <n v="37"/>
    <s v="VERDADERO"/>
    <x v="41"/>
    <n v="14"/>
    <s v="OK"/>
    <n v="0"/>
    <n v="3"/>
    <n v="13"/>
    <n v="7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4"/>
    <s v="0465"/>
    <x v="773"/>
    <s v="TERRITORIAL"/>
    <s v="MUNICIPAL"/>
    <s v="RAMA EJECUTIVA"/>
    <s v="CENTRAL"/>
    <s v="ALCALDÍA"/>
    <s v="NO APLICA"/>
    <s v="CALDAS"/>
    <s v="RISARALDA"/>
    <m/>
    <n v="9"/>
    <s v="OK"/>
    <n v="9"/>
    <s v="VERDADERO"/>
    <x v="3"/>
    <n v="6"/>
    <s v="OK"/>
    <n v="0"/>
    <n v="0"/>
    <n v="2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5"/>
    <s v="0971"/>
    <x v="774"/>
    <s v="TERRITORIAL"/>
    <s v="MUNICIPAL"/>
    <s v="RAMA EJECUTIVA"/>
    <s v="CENTRAL"/>
    <s v="ALCALDÍA"/>
    <s v="NO APLICA"/>
    <s v="HUILA"/>
    <s v="RIVERA"/>
    <m/>
    <n v="3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6"/>
    <s v="0972"/>
    <x v="775"/>
    <s v="TERRITORIAL"/>
    <s v="MUNICIPAL"/>
    <s v="RAMA EJECUTIVA"/>
    <s v="CENTRAL"/>
    <s v="ALCALDÍA"/>
    <s v="NO APLICA"/>
    <s v="NARIÑO"/>
    <s v="ROBERTO PAYÁ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7"/>
    <s v="0973"/>
    <x v="776"/>
    <s v="TERRITORIAL"/>
    <s v="MUNICIPAL"/>
    <s v="RAMA EJECUTIVA"/>
    <s v="CENTRAL"/>
    <s v="ALCALDÍA"/>
    <s v="NO APLICA"/>
    <s v="VALLE DEL CAUCA"/>
    <s v="ROLDANILLO"/>
    <m/>
    <n v="71"/>
    <s v="OK"/>
    <n v="71"/>
    <s v="VERDADERO"/>
    <x v="44"/>
    <n v="9"/>
    <s v="OK"/>
    <n v="3"/>
    <n v="7"/>
    <n v="22"/>
    <n v="29"/>
    <n v="1"/>
    <n v="62"/>
    <s v="VERDADERO"/>
    <n v="0"/>
    <n v="3"/>
    <n v="10"/>
    <n v="14"/>
    <n v="0"/>
    <n v="27"/>
    <s v="OK"/>
    <s v="OK"/>
    <s v="OK"/>
    <s v="OK"/>
    <s v="OK"/>
    <n v="0"/>
    <n v="3"/>
    <n v="9"/>
    <n v="14"/>
    <n v="0"/>
    <n v="26"/>
    <s v="VERDADERO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30"/>
    <s v="FALSO"/>
    <s v="VERDADERO"/>
    <s v="VERDADERO"/>
    <s v="VERDADERO"/>
    <s v="FALSO"/>
    <s v="VERDADERO"/>
    <n v="0"/>
    <n v="2"/>
    <n v="8"/>
    <n v="6"/>
    <n v="0"/>
    <n v="16"/>
    <s v="VERDADERO"/>
  </r>
  <r>
    <n v="778"/>
    <s v="0974"/>
    <x v="777"/>
    <s v="TERRITORIAL"/>
    <s v="MUNICIPAL"/>
    <s v="RAMA EJECUTIVA"/>
    <s v="CENTRAL"/>
    <s v="ALCALDÍA"/>
    <s v="NO APLICA"/>
    <s v="TOLIMA"/>
    <s v="RONCESVALLES"/>
    <m/>
    <n v="12"/>
    <s v="OK"/>
    <n v="12"/>
    <s v="VERDADERO"/>
    <x v="47"/>
    <n v="8"/>
    <s v="OK"/>
    <n v="0"/>
    <n v="0"/>
    <n v="0"/>
    <n v="4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9"/>
    <s v="0975"/>
    <x v="778"/>
    <s v="TERRITORIAL"/>
    <s v="MUNICIPAL"/>
    <s v="RAMA EJECUTIVA"/>
    <s v="CENTRAL"/>
    <s v="ALCALDÍA"/>
    <s v="NO APLICA"/>
    <s v="BOYACÁ"/>
    <s v="RONDÓN"/>
    <m/>
    <n v="7"/>
    <s v="OK"/>
    <n v="7"/>
    <s v="VERDADERO"/>
    <x v="3"/>
    <n v="4"/>
    <s v="OK"/>
    <n v="0"/>
    <n v="1"/>
    <n v="0"/>
    <n v="2"/>
    <n v="0"/>
    <n v="3"/>
    <s v="VERDADERO"/>
    <n v="0"/>
    <n v="1"/>
    <n v="0"/>
    <n v="2"/>
    <n v="0"/>
    <n v="3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"/>
    <s v="FALSO"/>
    <s v="VERDADERO"/>
    <s v="FALSO"/>
    <s v="VERDADERO"/>
    <s v="FALSO"/>
    <s v="VERDADERO"/>
    <n v="0"/>
    <n v="1"/>
    <n v="0"/>
    <n v="0"/>
    <n v="0"/>
    <n v="1"/>
    <s v="VERDADERO"/>
  </r>
  <r>
    <n v="780"/>
    <s v="0976"/>
    <x v="779"/>
    <s v="TERRITORIAL"/>
    <s v="MUNICIPAL"/>
    <s v="RAMA EJECUTIVA"/>
    <s v="CENTRAL"/>
    <s v="ALCALDÍA"/>
    <s v="NO APLICA"/>
    <s v="CAUCA"/>
    <s v="ROSAS"/>
    <m/>
    <n v="21"/>
    <s v="OK"/>
    <n v="21"/>
    <s v="VERDADERO"/>
    <x v="31"/>
    <n v="11"/>
    <s v="OK"/>
    <n v="0"/>
    <n v="2"/>
    <n v="5"/>
    <n v="3"/>
    <n v="0"/>
    <n v="10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781"/>
    <s v="0977"/>
    <x v="780"/>
    <s v="TERRITORIAL"/>
    <s v="MUNICIPAL"/>
    <s v="RAMA EJECUTIVA"/>
    <s v="CENTRAL"/>
    <s v="ALCALDÍA"/>
    <s v="NO APLICA"/>
    <s v="TOLIMA"/>
    <s v="ROVIRA"/>
    <m/>
    <n v="20"/>
    <s v="OK"/>
    <n v="20"/>
    <s v="VERDADERO"/>
    <x v="47"/>
    <n v="16"/>
    <s v="OK"/>
    <n v="0"/>
    <n v="4"/>
    <n v="0"/>
    <n v="0"/>
    <n v="0"/>
    <n v="4"/>
    <s v="VERDADERO"/>
    <n v="0"/>
    <n v="4"/>
    <n v="0"/>
    <n v="0"/>
    <n v="0"/>
    <n v="4"/>
    <s v="OK"/>
    <s v="OK"/>
    <s v="OK"/>
    <s v="OK"/>
    <s v="OK"/>
    <n v="0"/>
    <n v="4"/>
    <n v="0"/>
    <n v="0"/>
    <n v="0"/>
    <n v="4"/>
    <s v="VERDADERO"/>
    <s v="OK"/>
    <s v="OK"/>
    <s v="OK"/>
    <s v="OK"/>
    <s v="OK"/>
    <n v="0"/>
    <n v="4"/>
    <n v="0"/>
    <n v="0"/>
    <n v="0"/>
    <n v="4"/>
    <s v="VERDADERO"/>
    <s v="OK"/>
    <s v="OK"/>
    <s v="OK"/>
    <s v="OK"/>
    <s v="OK"/>
    <n v="0"/>
    <n v="4"/>
    <n v="0"/>
    <n v="0"/>
    <n v="0"/>
    <s v="OK"/>
    <s v="OK"/>
    <s v="OK"/>
    <s v="OK"/>
    <s v="OK"/>
    <n v="4"/>
    <s v="VERDADERO"/>
    <n v="12"/>
    <s v="FALSO"/>
    <s v="VERDADERO"/>
    <s v="FALSO"/>
    <s v="VERDADERO"/>
    <s v="VERDADERO"/>
    <s v="VERDADERO"/>
    <n v="0"/>
    <n v="4"/>
    <n v="0"/>
    <n v="0"/>
    <n v="0"/>
    <n v="4"/>
    <s v="VERDADERO"/>
  </r>
  <r>
    <n v="782"/>
    <s v="0978"/>
    <x v="781"/>
    <s v="TERRITORIAL"/>
    <s v="MUNICIPAL"/>
    <s v="RAMA EJECUTIVA"/>
    <s v="CENTRAL"/>
    <s v="ALCALDÍA"/>
    <s v="NO APLICA"/>
    <s v="SANTANDER"/>
    <s v="SABANA DE TORRES"/>
    <m/>
    <n v="32"/>
    <s v="OK"/>
    <n v="32"/>
    <s v="VERDADERO"/>
    <x v="58"/>
    <n v="7"/>
    <s v="OK"/>
    <n v="0"/>
    <n v="4"/>
    <n v="10"/>
    <n v="11"/>
    <n v="0"/>
    <n v="2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83"/>
    <s v="0979"/>
    <x v="782"/>
    <s v="TERRITORIAL"/>
    <s v="MUNICIPAL"/>
    <s v="RAMA EJECUTIVA"/>
    <s v="CENTRAL"/>
    <s v="ALCALDÍA"/>
    <s v="NO APLICA"/>
    <s v="ATLANTICO"/>
    <s v="SABANAGRANDE"/>
    <m/>
    <n v="49"/>
    <s v="OK"/>
    <n v="49"/>
    <s v="VERDADERO"/>
    <x v="85"/>
    <n v="11"/>
    <s v="OK"/>
    <n v="0"/>
    <n v="4"/>
    <n v="7"/>
    <n v="27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84"/>
    <s v="0981"/>
    <x v="783"/>
    <s v="TERRITORIAL"/>
    <s v="MUNICIPAL"/>
    <s v="RAMA EJECUTIVA"/>
    <s v="CENTRAL"/>
    <s v="ALCALDÍA"/>
    <s v="NO APLICA"/>
    <s v="ANTIOQUIA"/>
    <s v="SABANALARGA"/>
    <m/>
    <n v="1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85"/>
    <s v="0980"/>
    <x v="784"/>
    <s v="TERRITORIAL"/>
    <s v="MUNICIPAL"/>
    <s v="RAMA EJECUTIVA"/>
    <s v="CENTRAL"/>
    <s v="ALCALDÍA"/>
    <s v="NO APLICA"/>
    <s v="ATLANTICO"/>
    <s v="SABANALARGA"/>
    <m/>
    <n v="78"/>
    <s v="OK"/>
    <n v="78"/>
    <s v="VERDADERO"/>
    <x v="141"/>
    <n v="33"/>
    <s v="OK"/>
    <n v="0"/>
    <n v="13"/>
    <n v="10"/>
    <n v="22"/>
    <n v="0"/>
    <n v="45"/>
    <s v="VERDADERO"/>
    <n v="0"/>
    <n v="1"/>
    <n v="0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"/>
    <s v="FALSO"/>
    <s v="VERDADERO"/>
    <s v="FALSO"/>
    <s v="VERDADERO"/>
    <s v="VERDADERO"/>
    <s v="VERDADERO"/>
    <n v="0"/>
    <n v="0"/>
    <n v="0"/>
    <n v="0"/>
    <n v="0"/>
    <n v="0"/>
    <s v="VERDADERO"/>
  </r>
  <r>
    <n v="786"/>
    <s v="0982"/>
    <x v="785"/>
    <s v="TERRITORIAL"/>
    <s v="MUNICIPAL"/>
    <s v="RAMA EJECUTIVA"/>
    <s v="CENTRAL"/>
    <s v="ALCALDÍA"/>
    <s v="NO APLICA"/>
    <s v="CASANARE"/>
    <s v="SABANALARGA"/>
    <m/>
    <n v="16"/>
    <s v="OK"/>
    <n v="16"/>
    <s v="VERDADERO"/>
    <x v="31"/>
    <n v="6"/>
    <s v="OK"/>
    <n v="0"/>
    <n v="2"/>
    <n v="2"/>
    <n v="6"/>
    <n v="0"/>
    <n v="10"/>
    <s v="VERDADERO"/>
    <n v="0"/>
    <n v="0"/>
    <n v="2"/>
    <n v="3"/>
    <n v="0"/>
    <n v="5"/>
    <s v="OK"/>
    <s v="OK"/>
    <s v="OK"/>
    <s v="OK"/>
    <s v="OK"/>
    <n v="0"/>
    <n v="0"/>
    <n v="2"/>
    <n v="3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0"/>
    <n v="0"/>
    <n v="0"/>
    <n v="0"/>
    <n v="0"/>
    <s v="VERDADERO"/>
  </r>
  <r>
    <n v="787"/>
    <s v="0983"/>
    <x v="786"/>
    <s v="TERRITORIAL"/>
    <s v="MUNICIPAL"/>
    <s v="RAMA EJECUTIVA"/>
    <s v="CENTRAL"/>
    <s v="ALCALDÍA"/>
    <s v="NO APLICA"/>
    <s v="MAGDALENA"/>
    <s v="SABANAS DE SAN ÁNGEL"/>
    <m/>
    <n v="35"/>
    <s v="OK"/>
    <n v="35"/>
    <s v="VERDADERO"/>
    <x v="60"/>
    <n v="8"/>
    <s v="OK"/>
    <n v="0"/>
    <n v="3"/>
    <n v="14"/>
    <n v="10"/>
    <n v="0"/>
    <n v="2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88"/>
    <s v="0984"/>
    <x v="787"/>
    <s v="TERRITORIAL"/>
    <s v="MUNICIPAL"/>
    <s v="RAMA EJECUTIVA"/>
    <s v="CENTRAL"/>
    <s v="ALCALDÍA"/>
    <s v="NO APLICA"/>
    <s v="ANTIOQUIA"/>
    <s v="SABANETA"/>
    <m/>
    <n v="339"/>
    <s v="OK"/>
    <n v="339"/>
    <s v="VERDADERO"/>
    <x v="142"/>
    <n v="105"/>
    <s v="OK"/>
    <n v="0"/>
    <n v="66"/>
    <n v="64"/>
    <n v="104"/>
    <n v="0"/>
    <n v="234"/>
    <s v="VERDADERO"/>
    <n v="0"/>
    <n v="42"/>
    <n v="34"/>
    <n v="29"/>
    <n v="0"/>
    <n v="105"/>
    <s v="OK"/>
    <s v="OK"/>
    <s v="OK"/>
    <s v="OK"/>
    <s v="OK"/>
    <n v="0"/>
    <n v="28"/>
    <n v="30"/>
    <n v="25"/>
    <n v="0"/>
    <n v="83"/>
    <s v="VERDADERO"/>
    <s v="OK"/>
    <s v="OK"/>
    <s v="OK"/>
    <s v="OK"/>
    <s v="OK"/>
    <n v="0"/>
    <n v="11"/>
    <n v="4"/>
    <n v="3"/>
    <n v="0"/>
    <n v="18"/>
    <s v="VERDADERO"/>
    <s v="OK"/>
    <s v="OK"/>
    <s v="OK"/>
    <s v="OK"/>
    <s v="OK"/>
    <n v="0"/>
    <n v="3"/>
    <n v="0"/>
    <n v="1"/>
    <n v="0"/>
    <s v="OK"/>
    <s v="OK"/>
    <s v="OK"/>
    <s v="OK"/>
    <s v="OK"/>
    <n v="4"/>
    <s v="VERDADERO"/>
    <n v="105"/>
    <s v="VERDADERO"/>
    <s v="VERDADERO"/>
    <s v="VERDADERO"/>
    <s v="VERDADERO"/>
    <s v="VERDADERO"/>
    <s v="VERDADERO"/>
    <n v="0"/>
    <n v="42"/>
    <n v="34"/>
    <n v="29"/>
    <n v="0"/>
    <n v="105"/>
    <s v="VERDADERO"/>
  </r>
  <r>
    <n v="789"/>
    <s v="0985"/>
    <x v="788"/>
    <s v="TERRITORIAL"/>
    <s v="MUNICIPAL"/>
    <s v="RAMA EJECUTIVA"/>
    <s v="CENTRAL"/>
    <s v="ALCALDÍA"/>
    <s v="NO APLICA"/>
    <s v="BOYACÁ"/>
    <s v="SABOYÁ"/>
    <m/>
    <n v="19"/>
    <s v="OK"/>
    <n v="19"/>
    <s v="VERDADERO"/>
    <x v="22"/>
    <n v="10"/>
    <s v="OK"/>
    <n v="0"/>
    <n v="3"/>
    <n v="1"/>
    <n v="5"/>
    <n v="0"/>
    <n v="9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1"/>
    <n v="0"/>
    <n v="1"/>
    <s v="VERDADERO"/>
  </r>
  <r>
    <n v="790"/>
    <s v="0467"/>
    <x v="789"/>
    <s v="TERRITORIAL"/>
    <s v="MUNICIPAL"/>
    <s v="RAMA EJECUTIVA"/>
    <s v="CENTRAL"/>
    <s v="ALCALDÍA"/>
    <s v="NO APLICA"/>
    <s v="CASANARE"/>
    <s v="SÁCAMA"/>
    <m/>
    <n v="11"/>
    <s v="OK"/>
    <n v="11"/>
    <s v="VERDADERO"/>
    <x v="36"/>
    <n v="6"/>
    <s v="OK"/>
    <n v="0"/>
    <n v="1"/>
    <n v="1"/>
    <n v="2"/>
    <n v="1"/>
    <n v="5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"/>
    <s v="FALSO"/>
    <s v="VERDADERO"/>
    <s v="FALSO"/>
    <s v="VERDADERO"/>
    <s v="VERDADERO"/>
    <s v="VERDADERO"/>
    <n v="0"/>
    <n v="1"/>
    <n v="0"/>
    <n v="0"/>
    <n v="0"/>
    <n v="1"/>
    <s v="VERDADERO"/>
  </r>
  <r>
    <n v="791"/>
    <s v="0986"/>
    <x v="790"/>
    <s v="TERRITORIAL"/>
    <s v="MUNICIPAL"/>
    <s v="RAMA EJECUTIVA"/>
    <s v="CENTRAL"/>
    <s v="ALCALDÍA"/>
    <s v="NO APLICA"/>
    <s v="BOYACÁ"/>
    <s v="SÁCHICA"/>
    <m/>
    <n v="1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92"/>
    <s v="0987"/>
    <x v="791"/>
    <s v="TERRITORIAL"/>
    <s v="MUNICIPAL"/>
    <s v="RAMA EJECUTIVA"/>
    <s v="CENTRAL"/>
    <s v="ALCALDÍA"/>
    <s v="NO APLICA"/>
    <s v="CÓRDOBA"/>
    <s v="SAHAGÚN"/>
    <m/>
    <n v="156"/>
    <s v="OK"/>
    <n v="156"/>
    <s v="VERDADERO"/>
    <x v="143"/>
    <n v="11"/>
    <s v="OK"/>
    <n v="0"/>
    <n v="25"/>
    <n v="19"/>
    <n v="99"/>
    <n v="2"/>
    <n v="14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93"/>
    <s v="0988"/>
    <x v="792"/>
    <s v="TERRITORIAL"/>
    <s v="MUNICIPAL"/>
    <s v="RAMA EJECUTIVA"/>
    <s v="CENTRAL"/>
    <s v="ALCALDÍA"/>
    <s v="NO APLICA"/>
    <s v="HUILA"/>
    <s v="SALADOBLANCO"/>
    <m/>
    <n v="14"/>
    <s v="OK"/>
    <n v="14"/>
    <s v="VERDADERO"/>
    <x v="6"/>
    <n v="7"/>
    <s v="OK"/>
    <n v="0"/>
    <n v="1"/>
    <n v="3"/>
    <n v="3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94"/>
    <s v="0989"/>
    <x v="793"/>
    <s v="TERRITORIAL"/>
    <s v="MUNICIPAL"/>
    <s v="RAMA EJECUTIVA"/>
    <s v="CENTRAL"/>
    <s v="ALCALDÍA"/>
    <s v="NO APLICA"/>
    <s v="CALDAS"/>
    <s v="SALAMINA"/>
    <m/>
    <n v="2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95"/>
    <s v="0990"/>
    <x v="794"/>
    <s v="TERRITORIAL"/>
    <s v="MUNICIPAL"/>
    <s v="RAMA EJECUTIVA"/>
    <s v="CENTRAL"/>
    <s v="ALCALDÍA"/>
    <s v="NO APLICA"/>
    <s v="MAGDALENA"/>
    <s v="SALAMINA"/>
    <m/>
    <n v="16"/>
    <s v="OK"/>
    <n v="16"/>
    <s v="VERDADERO"/>
    <x v="3"/>
    <n v="13"/>
    <s v="OK"/>
    <n v="0"/>
    <n v="1"/>
    <n v="1"/>
    <n v="1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96"/>
    <s v="0991"/>
    <x v="795"/>
    <s v="TERRITORIAL"/>
    <s v="MUNICIPAL"/>
    <s v="RAMA EJECUTIVA"/>
    <s v="CENTRAL"/>
    <s v="ALCALDÍA"/>
    <s v="NO APLICA"/>
    <s v="NORTE DE SANTANDER"/>
    <s v="SALAZAR"/>
    <m/>
    <n v="20"/>
    <s v="OK"/>
    <n v="20"/>
    <s v="VERDADERO"/>
    <x v="29"/>
    <n v="5"/>
    <s v="OK"/>
    <n v="0"/>
    <n v="2"/>
    <n v="6"/>
    <n v="6"/>
    <n v="1"/>
    <n v="15"/>
    <s v="VERDADERO"/>
    <n v="0"/>
    <n v="0"/>
    <n v="1"/>
    <n v="1"/>
    <n v="0"/>
    <n v="2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1"/>
    <n v="1"/>
    <n v="0"/>
    <n v="2"/>
    <s v="VERDADERO"/>
  </r>
  <r>
    <n v="797"/>
    <s v="0992"/>
    <x v="796"/>
    <s v="TERRITORIAL"/>
    <s v="MUNICIPAL"/>
    <s v="RAMA EJECUTIVA"/>
    <s v="CENTRAL"/>
    <s v="ALCALDÍA"/>
    <s v="NO APLICA"/>
    <s v="TOLIMA"/>
    <s v="SALDAÑA"/>
    <m/>
    <n v="39"/>
    <s v="OK"/>
    <n v="39"/>
    <s v="VERDADERO"/>
    <x v="67"/>
    <n v="5"/>
    <s v="OK"/>
    <n v="0"/>
    <n v="10"/>
    <n v="6"/>
    <n v="18"/>
    <n v="0"/>
    <n v="3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98"/>
    <s v="0993"/>
    <x v="797"/>
    <s v="TERRITORIAL"/>
    <s v="MUNICIPAL"/>
    <s v="RAMA EJECUTIVA"/>
    <s v="CENTRAL"/>
    <s v="ALCALDÍA"/>
    <s v="NO APLICA"/>
    <s v="QUINDIO"/>
    <s v="SALENTO"/>
    <m/>
    <n v="27"/>
    <s v="OK"/>
    <n v="27"/>
    <s v="VERDADERO"/>
    <x v="35"/>
    <n v="13"/>
    <s v="OK"/>
    <n v="0"/>
    <n v="6"/>
    <n v="5"/>
    <n v="3"/>
    <n v="0"/>
    <n v="14"/>
    <s v="VERDADERO"/>
    <n v="0"/>
    <n v="3"/>
    <n v="4"/>
    <n v="0"/>
    <n v="0"/>
    <n v="7"/>
    <s v="OK"/>
    <s v="OK"/>
    <s v="OK"/>
    <s v="OK"/>
    <s v="OK"/>
    <n v="0"/>
    <n v="3"/>
    <n v="4"/>
    <n v="0"/>
    <n v="0"/>
    <n v="7"/>
    <s v="VERDADERO"/>
    <s v="OK"/>
    <s v="OK"/>
    <s v="OK"/>
    <s v="OK"/>
    <s v="OK"/>
    <n v="0"/>
    <n v="3"/>
    <n v="4"/>
    <n v="0"/>
    <n v="0"/>
    <n v="7"/>
    <s v="VERDADERO"/>
    <s v="OK"/>
    <s v="OK"/>
    <s v="OK"/>
    <s v="OK"/>
    <s v="OK"/>
    <n v="0"/>
    <n v="3"/>
    <n v="4"/>
    <n v="0"/>
    <n v="0"/>
    <s v="OK"/>
    <s v="OK"/>
    <s v="OK"/>
    <s v="OK"/>
    <s v="OK"/>
    <n v="7"/>
    <s v="VERDADERO"/>
    <n v="21"/>
    <s v="FALSO"/>
    <s v="VERDADERO"/>
    <s v="FALSO"/>
    <s v="FALSO"/>
    <s v="VERDADERO"/>
    <s v="VERDADERO"/>
    <n v="0"/>
    <n v="3"/>
    <n v="4"/>
    <n v="0"/>
    <n v="0"/>
    <n v="7"/>
    <s v="VERDADERO"/>
  </r>
  <r>
    <n v="799"/>
    <s v="0994"/>
    <x v="798"/>
    <s v="TERRITORIAL"/>
    <s v="MUNICIPAL"/>
    <s v="RAMA EJECUTIVA"/>
    <s v="CENTRAL"/>
    <s v="ALCALDÍA"/>
    <s v="NO APLICA"/>
    <s v="ANTIOQUIA"/>
    <s v="SALGAR"/>
    <m/>
    <n v="30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00"/>
    <s v="0995"/>
    <x v="799"/>
    <s v="TERRITORIAL"/>
    <s v="MUNICIPAL"/>
    <s v="RAMA EJECUTIVA"/>
    <s v="CENTRAL"/>
    <s v="ALCALDÍA"/>
    <s v="NO APLICA"/>
    <s v="BOYACÁ"/>
    <s v="SAMACÁ"/>
    <m/>
    <n v="31"/>
    <s v="OK"/>
    <n v="24"/>
    <s v="VERDADERO"/>
    <x v="2"/>
    <n v="11"/>
    <s v="OK"/>
    <n v="0"/>
    <n v="2"/>
    <n v="2"/>
    <n v="9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01"/>
    <s v="0996"/>
    <x v="800"/>
    <s v="TERRITORIAL"/>
    <s v="MUNICIPAL"/>
    <s v="RAMA EJECUTIVA"/>
    <s v="CENTRAL"/>
    <s v="ALCALDÍA"/>
    <s v="NO APLICA"/>
    <s v="CALDAS"/>
    <s v="SAMANÁ"/>
    <m/>
    <n v="29"/>
    <s v="OK"/>
    <n v="29"/>
    <s v="VERDADERO"/>
    <x v="21"/>
    <n v="13"/>
    <s v="OK"/>
    <n v="1"/>
    <n v="3"/>
    <n v="3"/>
    <n v="9"/>
    <n v="0"/>
    <n v="16"/>
    <s v="VERDADERO"/>
    <n v="0"/>
    <n v="0"/>
    <n v="1"/>
    <n v="3"/>
    <n v="0"/>
    <n v="4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3"/>
    <n v="0"/>
    <s v="OK"/>
    <s v="OK"/>
    <s v="OK"/>
    <s v="OK"/>
    <s v="OK"/>
    <n v="4"/>
    <s v="VERDADERO"/>
    <n v="7"/>
    <s v="FALSO"/>
    <s v="VERDADERO"/>
    <s v="VERDADERO"/>
    <s v="FALSO"/>
    <s v="FALSO"/>
    <s v="VERDADERO"/>
    <n v="0"/>
    <n v="0"/>
    <n v="0"/>
    <n v="0"/>
    <n v="0"/>
    <n v="0"/>
    <s v="VERDADERO"/>
  </r>
  <r>
    <n v="802"/>
    <s v="0469"/>
    <x v="801"/>
    <s v="TERRITORIAL"/>
    <s v="MUNICIPAL"/>
    <s v="RAMA EJECUTIVA"/>
    <s v="CENTRAL"/>
    <s v="ALCALDÍA"/>
    <s v="NO APLICA"/>
    <s v="NARIÑO"/>
    <s v="SAMANIEGO"/>
    <m/>
    <n v="3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03"/>
    <s v="0997"/>
    <x v="802"/>
    <s v="TERRITORIAL"/>
    <s v="MUNICIPAL"/>
    <s v="RAMA EJECUTIVA"/>
    <s v="CENTRAL"/>
    <s v="ALCALDÍA"/>
    <s v="NO APLICA"/>
    <s v="SUCRE"/>
    <s v="SAMPUÉS"/>
    <m/>
    <n v="59"/>
    <s v="OK"/>
    <n v="59"/>
    <s v="VERDADERO"/>
    <x v="125"/>
    <n v="13"/>
    <s v="OK"/>
    <n v="0"/>
    <n v="12"/>
    <n v="5"/>
    <n v="24"/>
    <n v="5"/>
    <n v="46"/>
    <s v="VERDADERO"/>
    <n v="0"/>
    <n v="1"/>
    <n v="1"/>
    <n v="3"/>
    <n v="0"/>
    <n v="5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2"/>
    <s v="FALSO"/>
    <s v="VERDADERO"/>
    <s v="FALSO"/>
    <s v="FALSO"/>
    <s v="FALSO"/>
    <s v="VERDADERO"/>
    <n v="0"/>
    <n v="0"/>
    <n v="0"/>
    <n v="0"/>
    <n v="0"/>
    <n v="0"/>
    <s v="VERDADERO"/>
  </r>
  <r>
    <n v="804"/>
    <s v="0999"/>
    <x v="803"/>
    <s v="TERRITORIAL"/>
    <s v="MUNICIPAL"/>
    <s v="RAMA EJECUTIVA"/>
    <s v="CENTRAL"/>
    <s v="ALCALDÍA"/>
    <s v="NO APLICA"/>
    <s v="HUILA"/>
    <s v="SAN AGUSTÍN"/>
    <m/>
    <n v="24"/>
    <s v="OK"/>
    <n v="24"/>
    <s v="VERDADERO"/>
    <x v="28"/>
    <n v="6"/>
    <s v="OK"/>
    <n v="0"/>
    <n v="3"/>
    <n v="3"/>
    <n v="12"/>
    <n v="0"/>
    <n v="18"/>
    <s v="VERDADERO"/>
    <n v="0"/>
    <n v="2"/>
    <n v="1"/>
    <n v="5"/>
    <n v="0"/>
    <n v="8"/>
    <s v="OK"/>
    <s v="OK"/>
    <s v="OK"/>
    <s v="OK"/>
    <s v="OK"/>
    <n v="0"/>
    <n v="2"/>
    <n v="1"/>
    <n v="4"/>
    <n v="0"/>
    <n v="7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9"/>
    <s v="FALSO"/>
    <s v="VERDADERO"/>
    <s v="FALSO"/>
    <s v="VERDADERO"/>
    <s v="FALSO"/>
    <s v="VERDADERO"/>
    <n v="0"/>
    <n v="1"/>
    <n v="0"/>
    <n v="1"/>
    <n v="0"/>
    <n v="2"/>
    <s v="VERDADERO"/>
  </r>
  <r>
    <n v="805"/>
    <s v="1000"/>
    <x v="804"/>
    <s v="TERRITORIAL"/>
    <s v="MUNICIPAL"/>
    <s v="RAMA EJECUTIVA"/>
    <s v="CENTRAL"/>
    <s v="ALCALDÍA"/>
    <s v="NO APLICA"/>
    <s v="CESAR"/>
    <s v="SAN ALBERTO"/>
    <m/>
    <n v="19"/>
    <s v="OK"/>
    <n v="19"/>
    <s v="VERDADERO"/>
    <x v="34"/>
    <n v="7"/>
    <s v="OK"/>
    <n v="0"/>
    <n v="2"/>
    <n v="4"/>
    <n v="6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06"/>
    <s v="1001"/>
    <x v="805"/>
    <s v="TERRITORIAL"/>
    <s v="MUNICIPAL"/>
    <s v="RAMA EJECUTIVA"/>
    <s v="CENTRAL"/>
    <s v="ALCALDÍA"/>
    <s v="NO APLICA"/>
    <s v="SANTANDER"/>
    <s v="SAN ANDRÉS"/>
    <m/>
    <n v="22"/>
    <s v="OK"/>
    <n v="22"/>
    <s v="VERDADERO"/>
    <x v="2"/>
    <n v="9"/>
    <s v="OK"/>
    <n v="0"/>
    <n v="8"/>
    <n v="0"/>
    <n v="5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07"/>
    <s v="1002"/>
    <x v="806"/>
    <s v="TERRITORIAL"/>
    <s v="MUNICIPAL"/>
    <s v="RAMA EJECUTIVA"/>
    <s v="CENTRAL"/>
    <s v="ALCALDÍA"/>
    <s v="NO APLICA"/>
    <s v="ANTIOQUIA"/>
    <s v="SAN ANDRÉS DE CUERQUÍA"/>
    <m/>
    <n v="16"/>
    <s v="OK"/>
    <n v="16"/>
    <s v="VERDADERO"/>
    <x v="33"/>
    <n v="5"/>
    <s v="OK"/>
    <n v="0"/>
    <n v="2"/>
    <n v="5"/>
    <n v="4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08"/>
    <s v="1003"/>
    <x v="807"/>
    <s v="TERRITORIAL"/>
    <s v="MUNICIPAL"/>
    <s v="RAMA EJECUTIVA"/>
    <s v="CENTRAL"/>
    <s v="ALCALDÍA"/>
    <s v="NO APLICA"/>
    <s v="CÓRDOBA"/>
    <s v="SAN ANDRÉS DE SOTAVENTO"/>
    <m/>
    <n v="53"/>
    <s v="OK"/>
    <n v="53"/>
    <s v="VERDADERO"/>
    <x v="42"/>
    <n v="11"/>
    <s v="OK"/>
    <n v="0"/>
    <n v="6"/>
    <n v="11"/>
    <n v="25"/>
    <n v="0"/>
    <n v="42"/>
    <s v="VERDADERO"/>
    <n v="0"/>
    <n v="0"/>
    <n v="4"/>
    <n v="2"/>
    <n v="0"/>
    <n v="6"/>
    <s v="OK"/>
    <s v="OK"/>
    <s v="OK"/>
    <s v="OK"/>
    <s v="OK"/>
    <n v="0"/>
    <n v="0"/>
    <n v="4"/>
    <n v="2"/>
    <n v="0"/>
    <n v="6"/>
    <s v="VERDADERO"/>
    <s v="OK"/>
    <s v="OK"/>
    <s v="OK"/>
    <s v="OK"/>
    <s v="OK"/>
    <n v="0"/>
    <n v="0"/>
    <n v="4"/>
    <n v="2"/>
    <n v="0"/>
    <n v="6"/>
    <s v="VERDADERO"/>
    <s v="OK"/>
    <s v="OK"/>
    <s v="OK"/>
    <s v="OK"/>
    <s v="OK"/>
    <n v="0"/>
    <n v="0"/>
    <n v="4"/>
    <n v="2"/>
    <n v="0"/>
    <s v="OK"/>
    <s v="OK"/>
    <s v="OK"/>
    <s v="OK"/>
    <s v="OK"/>
    <n v="6"/>
    <s v="VERDADERO"/>
    <n v="18"/>
    <s v="FALSO"/>
    <s v="VERDADERO"/>
    <s v="VERDADERO"/>
    <s v="FALSO"/>
    <s v="FALSO"/>
    <s v="VERDADERO"/>
    <n v="0"/>
    <n v="0"/>
    <n v="0"/>
    <n v="0"/>
    <n v="0"/>
    <n v="0"/>
    <s v="VERDADERO"/>
  </r>
  <r>
    <n v="809"/>
    <s v="1004"/>
    <x v="808"/>
    <s v="TERRITORIAL"/>
    <s v="MUNICIPAL"/>
    <s v="RAMA EJECUTIVA"/>
    <s v="CENTRAL"/>
    <s v="ALCALDÍA"/>
    <s v="NO APLICA"/>
    <s v="CÓRDOBA"/>
    <s v="SAN ANTERO"/>
    <m/>
    <n v="43"/>
    <s v="OK"/>
    <n v="43"/>
    <s v="VERDADERO"/>
    <x v="82"/>
    <n v="17"/>
    <s v="OK"/>
    <n v="0"/>
    <n v="10"/>
    <n v="3"/>
    <n v="13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0"/>
    <s v="1005"/>
    <x v="809"/>
    <s v="TERRITORIAL"/>
    <s v="MUNICIPAL"/>
    <s v="RAMA EJECUTIVA"/>
    <s v="CENTRAL"/>
    <s v="ALCALDÍA"/>
    <s v="NO APLICA"/>
    <s v="TOLIMA"/>
    <s v="SAN ANTONIO"/>
    <m/>
    <n v="2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1"/>
    <s v="1006"/>
    <x v="810"/>
    <s v="TERRITORIAL"/>
    <s v="MUNICIPAL"/>
    <s v="RAMA EJECUTIVA"/>
    <s v="CENTRAL"/>
    <s v="ALCALDÍA"/>
    <s v="NO APLICA"/>
    <s v="SUCRE"/>
    <s v="PALMITO"/>
    <m/>
    <n v="35"/>
    <s v="OK"/>
    <n v="35"/>
    <s v="VERDADERO"/>
    <x v="82"/>
    <n v="9"/>
    <s v="OK"/>
    <n v="0"/>
    <n v="1"/>
    <n v="4"/>
    <n v="21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2"/>
    <s v="1007"/>
    <x v="811"/>
    <s v="TERRITORIAL"/>
    <s v="MUNICIPAL"/>
    <s v="RAMA EJECUTIVA"/>
    <s v="CENTRAL"/>
    <s v="ALCALDÍA"/>
    <s v="NO APLICA"/>
    <s v="CUNDINAMARCA"/>
    <s v="SAN ANTONIO DEL TEQUENDAMA"/>
    <m/>
    <n v="27"/>
    <s v="OK"/>
    <n v="27"/>
    <s v="VERDADERO"/>
    <x v="28"/>
    <n v="9"/>
    <s v="OK"/>
    <n v="0"/>
    <n v="8"/>
    <n v="5"/>
    <n v="5"/>
    <n v="0"/>
    <n v="18"/>
    <s v="VERDADERO"/>
    <n v="0"/>
    <n v="2"/>
    <n v="1"/>
    <n v="0"/>
    <n v="0"/>
    <n v="3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3"/>
    <s v="VERDADERO"/>
    <s v="VERDADERO"/>
    <s v="VERDADERO"/>
    <s v="VERDADERO"/>
    <s v="VERDADERO"/>
    <s v="VERDADERO"/>
    <n v="0"/>
    <n v="1"/>
    <n v="1"/>
    <n v="0"/>
    <n v="0"/>
    <n v="2"/>
    <s v="VERDADERO"/>
  </r>
  <r>
    <n v="813"/>
    <s v="1008"/>
    <x v="812"/>
    <s v="TERRITORIAL"/>
    <s v="MUNICIPAL"/>
    <s v="RAMA EJECUTIVA"/>
    <s v="CENTRAL"/>
    <s v="ALCALDÍA"/>
    <s v="NO APLICA"/>
    <s v="SANTANDER"/>
    <s v="SAN BENITO"/>
    <m/>
    <n v="8"/>
    <s v="OK"/>
    <n v="7"/>
    <s v="VERDADERO"/>
    <x v="3"/>
    <n v="4"/>
    <s v="OK"/>
    <n v="0"/>
    <n v="1"/>
    <n v="0"/>
    <n v="2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4"/>
    <s v="1009"/>
    <x v="813"/>
    <s v="TERRITORIAL"/>
    <s v="MUNICIPAL"/>
    <s v="RAMA EJECUTIVA"/>
    <s v="CENTRAL"/>
    <s v="ALCALDÍA"/>
    <s v="NO APLICA"/>
    <s v="SUCRE"/>
    <s v="SAN BENITO ABAD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5"/>
    <s v="1010"/>
    <x v="814"/>
    <s v="TERRITORIAL"/>
    <s v="MUNICIPAL"/>
    <s v="RAMA EJECUTIVA"/>
    <s v="CENTRAL"/>
    <s v="ALCALDÍA"/>
    <s v="NO APLICA"/>
    <s v="CUNDINAMARCA"/>
    <s v="SAN BERNARDO"/>
    <m/>
    <n v="3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6"/>
    <s v="1011"/>
    <x v="815"/>
    <s v="TERRITORIAL"/>
    <s v="MUNICIPAL"/>
    <s v="RAMA EJECUTIVA"/>
    <s v="CENTRAL"/>
    <s v="ALCALDÍA"/>
    <s v="NO APLICA"/>
    <s v="NARIÑO"/>
    <s v="SAN BERNARDO"/>
    <m/>
    <n v="27"/>
    <s v="OK"/>
    <n v="27"/>
    <s v="VERDADERO"/>
    <x v="22"/>
    <n v="18"/>
    <s v="OK"/>
    <n v="0"/>
    <n v="1"/>
    <n v="2"/>
    <n v="6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7"/>
    <s v="1012"/>
    <x v="816"/>
    <s v="TERRITORIAL"/>
    <s v="MUNICIPAL"/>
    <s v="RAMA EJECUTIVA"/>
    <s v="CENTRAL"/>
    <s v="ALCALDÍA"/>
    <s v="NO APLICA"/>
    <s v="CÓRDOBA"/>
    <s v="SAN BERNARDO DEL VIENTO"/>
    <m/>
    <n v="39"/>
    <s v="OK"/>
    <n v="39"/>
    <s v="VERDADERO"/>
    <x v="82"/>
    <n v="13"/>
    <s v="OK"/>
    <n v="2"/>
    <n v="11"/>
    <n v="6"/>
    <n v="7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8"/>
    <s v="1013"/>
    <x v="817"/>
    <s v="TERRITORIAL"/>
    <s v="MUNICIPAL"/>
    <s v="RAMA EJECUTIVA"/>
    <s v="CENTRAL"/>
    <s v="ALCALDÍA"/>
    <s v="NO APLICA"/>
    <s v="NORTE DE SANTANDER"/>
    <s v="SAN CALIXTO"/>
    <m/>
    <n v="1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9"/>
    <s v="1014"/>
    <x v="818"/>
    <s v="TERRITORIAL"/>
    <s v="MUNICIPAL"/>
    <s v="RAMA EJECUTIVA"/>
    <s v="CENTRAL"/>
    <s v="ALCALDÍA"/>
    <s v="NO APLICA"/>
    <s v="ANTIOQUIA"/>
    <s v="SAN CARLOS"/>
    <m/>
    <n v="78"/>
    <s v="OK"/>
    <n v="78"/>
    <s v="VERDADERO"/>
    <x v="75"/>
    <n v="11"/>
    <s v="OK"/>
    <n v="0"/>
    <n v="5"/>
    <n v="4"/>
    <n v="58"/>
    <n v="0"/>
    <n v="67"/>
    <s v="VERDADERO"/>
    <n v="0"/>
    <n v="4"/>
    <n v="4"/>
    <n v="55"/>
    <n v="0"/>
    <n v="63"/>
    <s v="OK"/>
    <s v="OK"/>
    <s v="OK"/>
    <s v="OK"/>
    <s v="OK"/>
    <n v="0"/>
    <n v="4"/>
    <n v="4"/>
    <n v="55"/>
    <n v="0"/>
    <n v="6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3"/>
    <s v="VERDADERO"/>
    <s v="VERDADERO"/>
    <s v="VERDADERO"/>
    <s v="VERDADERO"/>
    <s v="VERDADERO"/>
    <s v="VERDADERO"/>
    <n v="0"/>
    <n v="0"/>
    <n v="0"/>
    <n v="0"/>
    <n v="0"/>
    <n v="0"/>
    <s v="VERDADERO"/>
  </r>
  <r>
    <n v="820"/>
    <s v="1015"/>
    <x v="819"/>
    <s v="TERRITORIAL"/>
    <s v="MUNICIPAL"/>
    <s v="RAMA EJECUTIVA"/>
    <s v="CENTRAL"/>
    <s v="ALCALDÍA"/>
    <s v="NO APLICA"/>
    <s v="CÓRDOBA"/>
    <s v="SAN CARLOS"/>
    <m/>
    <n v="3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21"/>
    <s v="0470"/>
    <x v="820"/>
    <s v="TERRITORIAL"/>
    <s v="MUNICIPAL"/>
    <s v="RAMA EJECUTIVA"/>
    <s v="CENTRAL"/>
    <s v="ALCALDÍA"/>
    <s v="NO APLICA"/>
    <s v="META"/>
    <s v="SAN CARLOS DE GUAROA"/>
    <m/>
    <n v="46"/>
    <s v="OK"/>
    <n v="46"/>
    <s v="VERDADERO"/>
    <x v="61"/>
    <n v="10"/>
    <s v="OK"/>
    <n v="0"/>
    <n v="10"/>
    <n v="12"/>
    <n v="14"/>
    <n v="0"/>
    <n v="36"/>
    <s v="VERDADERO"/>
    <n v="0"/>
    <n v="3"/>
    <n v="7"/>
    <n v="3"/>
    <n v="0"/>
    <n v="13"/>
    <s v="OK"/>
    <s v="OK"/>
    <s v="OK"/>
    <s v="OK"/>
    <s v="OK"/>
    <n v="0"/>
    <n v="3"/>
    <n v="7"/>
    <n v="3"/>
    <n v="0"/>
    <n v="13"/>
    <s v="VERDADERO"/>
    <s v="OK"/>
    <s v="OK"/>
    <s v="OK"/>
    <s v="OK"/>
    <s v="OK"/>
    <n v="0"/>
    <n v="3"/>
    <n v="7"/>
    <n v="3"/>
    <n v="0"/>
    <n v="13"/>
    <s v="VERDADERO"/>
    <s v="OK"/>
    <s v="OK"/>
    <s v="OK"/>
    <s v="OK"/>
    <s v="OK"/>
    <n v="0"/>
    <n v="3"/>
    <n v="7"/>
    <n v="3"/>
    <n v="0"/>
    <s v="OK"/>
    <s v="OK"/>
    <s v="OK"/>
    <s v="OK"/>
    <s v="OK"/>
    <n v="13"/>
    <s v="VERDADERO"/>
    <n v="39"/>
    <s v="FALSO"/>
    <s v="VERDADERO"/>
    <s v="FALSO"/>
    <s v="FALSO"/>
    <s v="FALSO"/>
    <s v="VERDADERO"/>
    <n v="0"/>
    <n v="3"/>
    <n v="7"/>
    <n v="3"/>
    <n v="0"/>
    <n v="13"/>
    <s v="VERDADERO"/>
  </r>
  <r>
    <n v="822"/>
    <s v="1017"/>
    <x v="821"/>
    <s v="TERRITORIAL"/>
    <s v="MUNICIPAL"/>
    <s v="RAMA EJECUTIVA"/>
    <s v="CENTRAL"/>
    <s v="ALCALDÍA"/>
    <s v="NO APLICA"/>
    <s v="CUNDINAMARCA"/>
    <s v="SAN CAYETANO"/>
    <m/>
    <n v="14"/>
    <s v="OK"/>
    <n v="12"/>
    <s v="VERDADERO"/>
    <x v="6"/>
    <n v="5"/>
    <s v="OK"/>
    <n v="0"/>
    <n v="2"/>
    <n v="1"/>
    <n v="4"/>
    <n v="0"/>
    <n v="7"/>
    <s v="VERDADERO"/>
    <n v="0"/>
    <n v="1"/>
    <n v="1"/>
    <n v="1"/>
    <n v="0"/>
    <n v="3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1"/>
    <n v="1"/>
    <n v="1"/>
    <n v="0"/>
    <s v="OK"/>
    <s v="OK"/>
    <s v="OK"/>
    <s v="OK"/>
    <s v="OK"/>
    <n v="3"/>
    <s v="VERDADERO"/>
    <n v="9"/>
    <s v="FALSO"/>
    <s v="VERDADERO"/>
    <s v="FALSO"/>
    <s v="FALSO"/>
    <s v="FALSO"/>
    <s v="VERDADERO"/>
    <n v="0"/>
    <n v="1"/>
    <n v="0"/>
    <n v="1"/>
    <n v="0"/>
    <n v="2"/>
    <s v="VERDADERO"/>
  </r>
  <r>
    <n v="823"/>
    <s v="1018"/>
    <x v="822"/>
    <s v="TERRITORIAL"/>
    <s v="MUNICIPAL"/>
    <s v="RAMA EJECUTIVA"/>
    <s v="CENTRAL"/>
    <s v="ALCALDÍA"/>
    <s v="NO APLICA"/>
    <s v="NORTE DE SANTANDER"/>
    <s v="SAN CAYETANO"/>
    <m/>
    <n v="31"/>
    <s v="OK"/>
    <n v="31"/>
    <s v="VERDADERO"/>
    <x v="60"/>
    <n v="4"/>
    <s v="OK"/>
    <n v="0"/>
    <n v="3"/>
    <n v="2"/>
    <n v="5"/>
    <n v="17"/>
    <n v="27"/>
    <s v="VERDADERO"/>
    <n v="0"/>
    <n v="0"/>
    <n v="1"/>
    <n v="2"/>
    <n v="0"/>
    <n v="3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3"/>
    <s v="VERDADERO"/>
    <s v="VERDADERO"/>
    <s v="VERDADERO"/>
    <s v="VERDADERO"/>
    <s v="VERDADERO"/>
    <s v="VERDADERO"/>
    <n v="0"/>
    <n v="0"/>
    <n v="0"/>
    <n v="2"/>
    <n v="0"/>
    <n v="2"/>
    <s v="VERDADERO"/>
  </r>
  <r>
    <n v="824"/>
    <s v="1019"/>
    <x v="823"/>
    <s v="TERRITORIAL"/>
    <s v="MUNICIPAL"/>
    <s v="RAMA EJECUTIVA"/>
    <s v="CENTRAL"/>
    <s v="ALCALDÍA"/>
    <s v="NO APLICA"/>
    <s v="BOLÍVAR"/>
    <s v="SAN CRISTÓBAL"/>
    <m/>
    <n v="22"/>
    <s v="OK"/>
    <n v="22"/>
    <s v="VERDADERO"/>
    <x v="22"/>
    <n v="13"/>
    <s v="OK"/>
    <n v="0"/>
    <n v="3"/>
    <n v="6"/>
    <n v="0"/>
    <n v="0"/>
    <n v="9"/>
    <s v="VERDADERO"/>
    <n v="0"/>
    <n v="3"/>
    <n v="6"/>
    <n v="0"/>
    <n v="0"/>
    <n v="9"/>
    <s v="OK"/>
    <s v="OK"/>
    <s v="OK"/>
    <s v="OK"/>
    <s v="OK"/>
    <n v="0"/>
    <n v="3"/>
    <n v="6"/>
    <n v="0"/>
    <n v="0"/>
    <n v="9"/>
    <s v="VERDADERO"/>
    <s v="OK"/>
    <s v="OK"/>
    <s v="OK"/>
    <s v="OK"/>
    <s v="OK"/>
    <n v="0"/>
    <n v="3"/>
    <n v="6"/>
    <n v="0"/>
    <n v="0"/>
    <n v="9"/>
    <s v="VERDADERO"/>
    <s v="OK"/>
    <s v="OK"/>
    <s v="OK"/>
    <s v="OK"/>
    <s v="OK"/>
    <n v="0"/>
    <n v="3"/>
    <n v="6"/>
    <n v="0"/>
    <n v="0"/>
    <s v="OK"/>
    <s v="OK"/>
    <s v="OK"/>
    <s v="OK"/>
    <s v="OK"/>
    <n v="9"/>
    <s v="VERDADERO"/>
    <n v="27"/>
    <s v="FALSO"/>
    <s v="VERDADERO"/>
    <s v="FALSO"/>
    <s v="FALSO"/>
    <s v="VERDADERO"/>
    <s v="VERDADERO"/>
    <n v="0"/>
    <n v="3"/>
    <n v="6"/>
    <n v="0"/>
    <n v="0"/>
    <n v="9"/>
    <s v="VERDADERO"/>
  </r>
  <r>
    <n v="825"/>
    <s v="1020"/>
    <x v="824"/>
    <s v="TERRITORIAL"/>
    <s v="MUNICIPAL"/>
    <s v="RAMA EJECUTIVA"/>
    <s v="CENTRAL"/>
    <s v="ALCALDÍA"/>
    <s v="NO APLICA"/>
    <s v="CESAR"/>
    <s v="SAN DIEGO"/>
    <m/>
    <n v="26"/>
    <s v="OK"/>
    <n v="26"/>
    <s v="VERDADERO"/>
    <x v="27"/>
    <n v="6"/>
    <s v="OK"/>
    <n v="0"/>
    <n v="2"/>
    <n v="8"/>
    <n v="5"/>
    <n v="5"/>
    <n v="20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4"/>
    <s v="FALSO"/>
    <s v="VERDADERO"/>
    <s v="FALSO"/>
    <s v="VERDADERO"/>
    <s v="FALSO"/>
    <s v="VERDADERO"/>
    <n v="0"/>
    <n v="0"/>
    <n v="0"/>
    <n v="0"/>
    <n v="0"/>
    <n v="0"/>
    <s v="VERDADERO"/>
  </r>
  <r>
    <n v="826"/>
    <s v="1021"/>
    <x v="825"/>
    <s v="TERRITORIAL"/>
    <s v="MUNICIPAL"/>
    <s v="RAMA EJECUTIVA"/>
    <s v="CENTRAL"/>
    <s v="ALCALDÍA"/>
    <s v="NO APLICA"/>
    <s v="BOYACÁ"/>
    <s v="SAN EDUARDO"/>
    <m/>
    <n v="13"/>
    <s v="OK"/>
    <n v="13"/>
    <s v="VERDADERO"/>
    <x v="50"/>
    <n v="7"/>
    <s v="OK"/>
    <n v="0"/>
    <n v="1"/>
    <n v="3"/>
    <n v="2"/>
    <n v="0"/>
    <n v="6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0"/>
    <n v="0"/>
    <n v="0"/>
    <n v="0"/>
    <s v="VERDADERO"/>
  </r>
  <r>
    <n v="827"/>
    <s v="1022"/>
    <x v="826"/>
    <s v="TERRITORIAL"/>
    <s v="MUNICIPAL"/>
    <s v="RAMA EJECUTIVA"/>
    <s v="CENTRAL"/>
    <s v="ALCALDÍA"/>
    <s v="NO APLICA"/>
    <s v="BOLÍVAR"/>
    <s v="SAN ESTANISLAO"/>
    <m/>
    <n v="47"/>
    <s v="OK"/>
    <n v="47"/>
    <s v="VERDADERO"/>
    <x v="63"/>
    <n v="15"/>
    <s v="OK"/>
    <n v="0"/>
    <n v="11"/>
    <n v="5"/>
    <n v="16"/>
    <n v="0"/>
    <n v="32"/>
    <s v="VERDADERO"/>
    <n v="0"/>
    <n v="0"/>
    <n v="1"/>
    <n v="3"/>
    <n v="0"/>
    <n v="4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0"/>
    <n v="0"/>
    <n v="0"/>
    <n v="0"/>
    <n v="0"/>
    <s v="VERDADERO"/>
  </r>
  <r>
    <n v="828"/>
    <s v="1023"/>
    <x v="827"/>
    <s v="TERRITORIAL"/>
    <s v="MUNICIPAL"/>
    <s v="RAMA EJECUTIVA"/>
    <s v="CENTRAL"/>
    <s v="ALCALDÍA"/>
    <s v="NO APLICA"/>
    <s v="BOLÍVAR"/>
    <s v="SAN FERNANDO"/>
    <m/>
    <n v="36"/>
    <s v="OK"/>
    <n v="34"/>
    <s v="VERDADERO"/>
    <x v="45"/>
    <n v="10"/>
    <s v="OK"/>
    <n v="0"/>
    <n v="5"/>
    <n v="10"/>
    <n v="9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29"/>
    <s v="1024"/>
    <x v="828"/>
    <s v="TERRITORIAL"/>
    <s v="MUNICIPAL"/>
    <s v="RAMA EJECUTIVA"/>
    <s v="CENTRAL"/>
    <s v="ALCALDÍA"/>
    <s v="NO APLICA"/>
    <s v="ANTIOQUIA"/>
    <s v="SAN FRANCISCO"/>
    <m/>
    <n v="16"/>
    <s v="OK"/>
    <n v="16"/>
    <s v="VERDADERO"/>
    <x v="36"/>
    <n v="11"/>
    <s v="OK"/>
    <n v="0"/>
    <n v="0"/>
    <n v="2"/>
    <n v="3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30"/>
    <s v="1025"/>
    <x v="829"/>
    <s v="TERRITORIAL"/>
    <s v="MUNICIPAL"/>
    <s v="RAMA EJECUTIVA"/>
    <s v="CENTRAL"/>
    <s v="ALCALDÍA"/>
    <s v="NO APLICA"/>
    <s v="CUNDINAMARCA"/>
    <s v="SAN FRANCISCO"/>
    <m/>
    <n v="33"/>
    <s v="OK"/>
    <n v="33"/>
    <s v="VERDADERO"/>
    <x v="82"/>
    <n v="7"/>
    <s v="OK"/>
    <n v="0"/>
    <n v="3"/>
    <n v="4"/>
    <n v="17"/>
    <n v="2"/>
    <n v="26"/>
    <s v="VERDADERO"/>
    <n v="0"/>
    <n v="3"/>
    <n v="1"/>
    <n v="13"/>
    <n v="0"/>
    <n v="17"/>
    <s v="OK"/>
    <s v="OK"/>
    <s v="OK"/>
    <s v="OK"/>
    <s v="OK"/>
    <n v="0"/>
    <n v="3"/>
    <n v="1"/>
    <n v="10"/>
    <n v="0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18"/>
    <s v="FALSO"/>
    <s v="VERDADERO"/>
    <s v="VERDADERO"/>
    <s v="VERDADERO"/>
    <s v="FALSO"/>
    <s v="VERDADERO"/>
    <n v="0"/>
    <n v="3"/>
    <n v="1"/>
    <n v="10"/>
    <n v="0"/>
    <n v="14"/>
    <s v="VERDADERO"/>
  </r>
  <r>
    <n v="831"/>
    <s v="1026"/>
    <x v="830"/>
    <s v="TERRITORIAL"/>
    <s v="MUNICIPAL"/>
    <s v="RAMA EJECUTIVA"/>
    <s v="CENTRAL"/>
    <s v="ALCALDÍA"/>
    <s v="NO APLICA"/>
    <s v="PUTUMAYO"/>
    <s v="SAN FRANCISCO"/>
    <m/>
    <n v="19"/>
    <s v="OK"/>
    <n v="19"/>
    <s v="VERDADERO"/>
    <x v="50"/>
    <n v="13"/>
    <s v="OK"/>
    <n v="0"/>
    <n v="2"/>
    <n v="4"/>
    <n v="0"/>
    <n v="0"/>
    <n v="6"/>
    <s v="VERDADERO"/>
    <n v="0"/>
    <n v="2"/>
    <n v="4"/>
    <n v="0"/>
    <n v="0"/>
    <n v="6"/>
    <s v="OK"/>
    <s v="OK"/>
    <s v="OK"/>
    <s v="OK"/>
    <s v="OK"/>
    <n v="0"/>
    <n v="2"/>
    <n v="4"/>
    <n v="0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0"/>
    <n v="0"/>
    <n v="0"/>
    <n v="0"/>
    <n v="0"/>
    <s v="VERDADERO"/>
  </r>
  <r>
    <n v="832"/>
    <s v="0473"/>
    <x v="831"/>
    <s v="TERRITORIAL"/>
    <s v="MUNICIPAL"/>
    <s v="RAMA EJECUTIVA"/>
    <s v="CENTRAL"/>
    <s v="ALCALDÍA"/>
    <s v="NO APLICA"/>
    <s v="SANTANDER"/>
    <s v="SAN GIL"/>
    <m/>
    <n v="92"/>
    <s v="OK"/>
    <n v="92"/>
    <s v="VERDADERO"/>
    <x v="38"/>
    <n v="28"/>
    <s v="OK"/>
    <n v="0"/>
    <n v="27"/>
    <n v="14"/>
    <n v="16"/>
    <n v="7"/>
    <n v="64"/>
    <s v="VERDADERO"/>
    <n v="0"/>
    <n v="2"/>
    <n v="6"/>
    <n v="0"/>
    <n v="0"/>
    <n v="8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1"/>
    <s v="FALSO"/>
    <s v="VERDADERO"/>
    <s v="FALSO"/>
    <s v="FALSO"/>
    <s v="VERDADERO"/>
    <s v="VERDADERO"/>
    <n v="0"/>
    <n v="1"/>
    <n v="6"/>
    <n v="0"/>
    <n v="0"/>
    <n v="7"/>
    <s v="VERDADERO"/>
  </r>
  <r>
    <n v="833"/>
    <s v="0474"/>
    <x v="832"/>
    <s v="TERRITORIAL"/>
    <s v="MUNICIPAL"/>
    <s v="RAMA EJECUTIVA"/>
    <s v="CENTRAL"/>
    <s v="ALCALDÍA"/>
    <s v="NO APLICA"/>
    <s v="BOLÍVAR"/>
    <s v="SAN JACINTO"/>
    <m/>
    <n v="38"/>
    <s v="OK"/>
    <n v="38"/>
    <s v="VERDADERO"/>
    <x v="48"/>
    <n v="7"/>
    <s v="OK"/>
    <n v="0"/>
    <n v="9"/>
    <n v="12"/>
    <n v="10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34"/>
    <s v="1029"/>
    <x v="833"/>
    <s v="TERRITORIAL"/>
    <s v="MUNICIPAL"/>
    <s v="RAMA EJECUTIVA"/>
    <s v="CENTRAL"/>
    <s v="ALCALDÍA"/>
    <s v="NO APLICA"/>
    <s v="BOLÍVAR"/>
    <s v="SAN JACINTO DEL CAUCA"/>
    <m/>
    <n v="31"/>
    <s v="OK"/>
    <n v="25"/>
    <s v="VERDADERO"/>
    <x v="32"/>
    <n v="23"/>
    <s v="OK"/>
    <n v="1"/>
    <n v="1"/>
    <n v="0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35"/>
    <s v="1030"/>
    <x v="834"/>
    <s v="TERRITORIAL"/>
    <s v="MUNICIPAL"/>
    <s v="RAMA EJECUTIVA"/>
    <s v="CENTRAL"/>
    <s v="ALCALDÍA"/>
    <s v="NO APLICA"/>
    <s v="ANTIOQUIA"/>
    <s v="SAN JERÓNIMO"/>
    <m/>
    <n v="5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36"/>
    <s v="1031"/>
    <x v="835"/>
    <s v="TERRITORIAL"/>
    <s v="MUNICIPAL"/>
    <s v="RAMA EJECUTIVA"/>
    <s v="CENTRAL"/>
    <s v="ALCALDÍA"/>
    <s v="NO APLICA"/>
    <s v="SANTANDER"/>
    <s v="SAN JOAQUÍN"/>
    <m/>
    <n v="1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37"/>
    <s v="1032"/>
    <x v="836"/>
    <s v="TERRITORIAL"/>
    <s v="MUNICIPAL"/>
    <s v="RAMA EJECUTIVA"/>
    <s v="CENTRAL"/>
    <s v="ALCALDÍA"/>
    <s v="NO APLICA"/>
    <s v="CALDAS"/>
    <s v="SAN JOSÉ"/>
    <m/>
    <n v="11"/>
    <s v="OK"/>
    <n v="11"/>
    <s v="VERDADERO"/>
    <x v="6"/>
    <n v="4"/>
    <s v="OK"/>
    <n v="0"/>
    <n v="1"/>
    <n v="1"/>
    <n v="2"/>
    <n v="3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38"/>
    <s v="1033"/>
    <x v="837"/>
    <s v="TERRITORIAL"/>
    <s v="MUNICIPAL"/>
    <s v="RAMA EJECUTIVA"/>
    <s v="CENTRAL"/>
    <s v="ALCALDÍA"/>
    <s v="NO APLICA"/>
    <s v="NORTE DE SANTANDER"/>
    <s v="CÚCUTA"/>
    <m/>
    <n v="532"/>
    <s v="OK"/>
    <n v="532"/>
    <s v="VERDADERO"/>
    <x v="144"/>
    <n v="99"/>
    <s v="OK"/>
    <n v="3"/>
    <n v="124"/>
    <n v="66"/>
    <n v="240"/>
    <n v="0"/>
    <n v="43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39"/>
    <s v="1035"/>
    <x v="838"/>
    <s v="TERRITORIAL"/>
    <s v="MUNICIPAL"/>
    <s v="RAMA EJECUTIVA"/>
    <s v="CENTRAL"/>
    <s v="ALCALDÍA"/>
    <s v="NO APLICA"/>
    <s v="ANTIOQUIA"/>
    <s v="SAN JOSÉ DE LA MONTAÑA"/>
    <m/>
    <n v="12"/>
    <s v="OK"/>
    <n v="8"/>
    <s v="VERDADERO"/>
    <x v="36"/>
    <n v="3"/>
    <s v="OK"/>
    <n v="0"/>
    <n v="4"/>
    <n v="1"/>
    <n v="0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40"/>
    <s v="1036"/>
    <x v="839"/>
    <s v="TERRITORIAL"/>
    <s v="MUNICIPAL"/>
    <s v="RAMA EJECUTIVA"/>
    <s v="CENTRAL"/>
    <s v="ALCALDÍA"/>
    <s v="NO APLICA"/>
    <s v="SANTANDER"/>
    <s v="SAN JOSÉ DE MIRANDA"/>
    <m/>
    <n v="6"/>
    <s v="OK"/>
    <n v="6"/>
    <s v="VERDADERO"/>
    <x v="32"/>
    <n v="4"/>
    <s v="OK"/>
    <n v="0"/>
    <n v="0"/>
    <n v="2"/>
    <n v="0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41"/>
    <s v="1037"/>
    <x v="840"/>
    <s v="TERRITORIAL"/>
    <s v="MUNICIPAL"/>
    <s v="RAMA EJECUTIVA"/>
    <s v="CENTRAL"/>
    <s v="ALCALDÍA"/>
    <s v="NO APLICA"/>
    <s v="BOYACÁ"/>
    <s v="SAN JOSÉ DE PARE"/>
    <m/>
    <n v="23"/>
    <s v="OK"/>
    <n v="23"/>
    <s v="VERDADERO"/>
    <x v="49"/>
    <n v="6"/>
    <s v="OK"/>
    <n v="0"/>
    <n v="1"/>
    <n v="6"/>
    <n v="10"/>
    <n v="0"/>
    <n v="17"/>
    <s v="VERDADERO"/>
    <n v="0"/>
    <n v="0"/>
    <n v="2"/>
    <n v="10"/>
    <n v="0"/>
    <n v="1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FALSO"/>
    <s v="FALSO"/>
    <s v="VERDADERO"/>
    <n v="0"/>
    <n v="0"/>
    <n v="0"/>
    <n v="0"/>
    <n v="0"/>
    <n v="0"/>
    <s v="VERDADERO"/>
  </r>
  <r>
    <n v="842"/>
    <s v="1038"/>
    <x v="841"/>
    <s v="TERRITORIAL"/>
    <s v="MUNICIPAL"/>
    <s v="RAMA EJECUTIVA"/>
    <s v="CENTRAL"/>
    <s v="ALCALDÍA"/>
    <s v="NO APLICA"/>
    <s v="CÓRDOBA"/>
    <s v="SAN JOSÉ DE URÉ"/>
    <m/>
    <n v="43"/>
    <s v="OK"/>
    <n v="43"/>
    <s v="VERDADERO"/>
    <x v="41"/>
    <n v="20"/>
    <s v="OK"/>
    <n v="0"/>
    <n v="5"/>
    <n v="15"/>
    <n v="3"/>
    <n v="0"/>
    <n v="23"/>
    <s v="VERDADERO"/>
    <n v="0"/>
    <n v="5"/>
    <n v="15"/>
    <n v="3"/>
    <n v="0"/>
    <n v="2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0"/>
    <n v="0"/>
    <n v="0"/>
    <n v="0"/>
    <n v="0"/>
    <s v="VERDADERO"/>
  </r>
  <r>
    <n v="843"/>
    <s v="1034"/>
    <x v="842"/>
    <s v="TERRITORIAL"/>
    <s v="MUNICIPAL"/>
    <s v="RAMA EJECUTIVA"/>
    <s v="CENTRAL"/>
    <s v="ALCALDÍA"/>
    <s v="NO APLICA"/>
    <s v="CAQUETÁ"/>
    <s v="SAN JOSÉ DEL FRAGUA"/>
    <m/>
    <n v="30"/>
    <s v="OK"/>
    <n v="30"/>
    <s v="VERDADERO"/>
    <x v="58"/>
    <n v="5"/>
    <s v="OK"/>
    <n v="0"/>
    <n v="6"/>
    <n v="5"/>
    <n v="14"/>
    <n v="0"/>
    <n v="25"/>
    <s v="VERDADERO"/>
    <n v="0"/>
    <n v="3"/>
    <n v="0"/>
    <n v="0"/>
    <n v="0"/>
    <n v="3"/>
    <s v="OK"/>
    <s v="OK"/>
    <s v="OK"/>
    <s v="OK"/>
    <s v="OK"/>
    <n v="0"/>
    <n v="3"/>
    <n v="0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0"/>
    <n v="0"/>
    <n v="0"/>
    <s v="OK"/>
    <s v="OK"/>
    <s v="OK"/>
    <s v="OK"/>
    <s v="OK"/>
    <n v="3"/>
    <s v="VERDADERO"/>
    <n v="6"/>
    <s v="FALSO"/>
    <s v="VERDADERO"/>
    <s v="FALSO"/>
    <s v="VERDADERO"/>
    <s v="VERDADERO"/>
    <s v="VERDADERO"/>
    <n v="0"/>
    <n v="0"/>
    <n v="0"/>
    <n v="0"/>
    <n v="0"/>
    <n v="0"/>
    <s v="VERDADERO"/>
  </r>
  <r>
    <n v="844"/>
    <s v="1039"/>
    <x v="843"/>
    <s v="TERRITORIAL"/>
    <s v="MUNICIPAL"/>
    <s v="RAMA EJECUTIVA"/>
    <s v="CENTRAL"/>
    <s v="ALCALDÍA"/>
    <s v="NO APLICA"/>
    <s v="GUAVIARE"/>
    <s v="SAN JOSÉ DEL GUAVIARE"/>
    <m/>
    <n v="91"/>
    <s v="OK"/>
    <n v="91"/>
    <s v="VERDADERO"/>
    <x v="134"/>
    <n v="18"/>
    <s v="OK"/>
    <n v="0"/>
    <n v="8"/>
    <n v="11"/>
    <n v="45"/>
    <n v="9"/>
    <n v="73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45"/>
    <s v="1041"/>
    <x v="844"/>
    <s v="TERRITORIAL"/>
    <s v="MUNICIPAL"/>
    <s v="RAMA EJECUTIVA"/>
    <s v="CENTRAL"/>
    <s v="ALCALDÍA"/>
    <s v="NO APLICA"/>
    <s v="CHOCÓ"/>
    <s v="SAN JOSÉ DEL PALMAR"/>
    <m/>
    <n v="1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46"/>
    <s v="1043"/>
    <x v="845"/>
    <s v="TERRITORIAL"/>
    <s v="MUNICIPAL"/>
    <s v="RAMA EJECUTIVA"/>
    <s v="CENTRAL"/>
    <s v="ALCALDÍA"/>
    <s v="NO APLICA"/>
    <s v="META"/>
    <s v="SAN JUAN DE ARAMA"/>
    <m/>
    <n v="27"/>
    <s v="OK"/>
    <n v="27"/>
    <s v="VERDADERO"/>
    <x v="3"/>
    <n v="24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47"/>
    <s v="1044"/>
    <x v="846"/>
    <s v="TERRITORIAL"/>
    <s v="MUNICIPAL"/>
    <s v="RAMA EJECUTIVA"/>
    <s v="CENTRAL"/>
    <s v="ALCALDÍA"/>
    <s v="NO APLICA"/>
    <s v="SUCRE"/>
    <s v="SAN JUAN DE BETULIA"/>
    <m/>
    <n v="35"/>
    <s v="OK"/>
    <n v="35"/>
    <s v="VERDADERO"/>
    <x v="41"/>
    <n v="12"/>
    <s v="OK"/>
    <n v="0"/>
    <n v="4"/>
    <n v="4"/>
    <n v="13"/>
    <n v="2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48"/>
    <s v="0475"/>
    <x v="847"/>
    <s v="TERRITORIAL"/>
    <s v="MUNICIPAL"/>
    <s v="RAMA EJECUTIVA"/>
    <s v="CENTRAL"/>
    <s v="ALCALDÍA"/>
    <s v="NO APLICA"/>
    <s v="SANTANDER"/>
    <s v="GIRÓN"/>
    <m/>
    <n v="265"/>
    <s v="OK"/>
    <n v="265"/>
    <s v="VERDADERO"/>
    <x v="145"/>
    <n v="104"/>
    <s v="OK"/>
    <n v="0"/>
    <n v="49"/>
    <n v="17"/>
    <n v="95"/>
    <n v="0"/>
    <n v="161"/>
    <s v="VERDADERO"/>
    <n v="0"/>
    <n v="2"/>
    <n v="1"/>
    <n v="4"/>
    <n v="0"/>
    <n v="7"/>
    <s v="OK"/>
    <s v="OK"/>
    <s v="OK"/>
    <s v="OK"/>
    <s v="OK"/>
    <n v="0"/>
    <n v="2"/>
    <n v="1"/>
    <n v="4"/>
    <n v="0"/>
    <n v="7"/>
    <s v="VERDADERO"/>
    <s v="OK"/>
    <s v="OK"/>
    <s v="OK"/>
    <s v="OK"/>
    <s v="OK"/>
    <n v="0"/>
    <n v="2"/>
    <n v="1"/>
    <n v="4"/>
    <n v="0"/>
    <n v="7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4"/>
    <s v="FALSO"/>
    <s v="VERDADERO"/>
    <s v="FALSO"/>
    <s v="FALSO"/>
    <s v="FALSO"/>
    <s v="VERDADERO"/>
    <n v="0"/>
    <n v="2"/>
    <n v="1"/>
    <n v="0"/>
    <n v="0"/>
    <n v="3"/>
    <s v="VERDADERO"/>
  </r>
  <r>
    <n v="849"/>
    <s v="1045"/>
    <x v="848"/>
    <s v="TERRITORIAL"/>
    <s v="MUNICIPAL"/>
    <s v="RAMA EJECUTIVA"/>
    <s v="CENTRAL"/>
    <s v="ALCALDÍA"/>
    <s v="NO APLICA"/>
    <s v="CUNDINAMARCA"/>
    <s v="SAN JUAN DE RIOSECO"/>
    <m/>
    <n v="32"/>
    <s v="OK"/>
    <n v="29"/>
    <s v="VERDADERO"/>
    <x v="28"/>
    <n v="11"/>
    <s v="OK"/>
    <n v="2"/>
    <n v="2"/>
    <n v="4"/>
    <n v="6"/>
    <n v="4"/>
    <n v="1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50"/>
    <s v="1046"/>
    <x v="849"/>
    <s v="TERRITORIAL"/>
    <s v="MUNICIPAL"/>
    <s v="RAMA EJECUTIVA"/>
    <s v="CENTRAL"/>
    <s v="ALCALDÍA"/>
    <s v="NO APLICA"/>
    <s v="ANTIOQUIA"/>
    <s v="SAN JUAN DE URABÁ"/>
    <m/>
    <n v="2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51"/>
    <s v="1047"/>
    <x v="850"/>
    <s v="TERRITORIAL"/>
    <s v="MUNICIPAL"/>
    <s v="RAMA EJECUTIVA"/>
    <s v="CENTRAL"/>
    <s v="ALCALDÍA"/>
    <s v="NO APLICA"/>
    <s v="LA GUAJIRA"/>
    <s v="SAN JUAN DEL CESAR"/>
    <m/>
    <n v="42"/>
    <s v="OK"/>
    <n v="42"/>
    <s v="VERDADERO"/>
    <x v="67"/>
    <n v="8"/>
    <s v="OK"/>
    <n v="0"/>
    <n v="4"/>
    <n v="6"/>
    <n v="24"/>
    <n v="0"/>
    <n v="3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52"/>
    <s v="1048"/>
    <x v="851"/>
    <s v="TERRITORIAL"/>
    <s v="MUNICIPAL"/>
    <s v="RAMA EJECUTIVA"/>
    <s v="CENTRAL"/>
    <s v="ALCALDÍA"/>
    <s v="NO APLICA"/>
    <s v="BOLÍVAR"/>
    <s v="SAN JUAN NEPOMUCENO"/>
    <m/>
    <n v="42"/>
    <s v="OK"/>
    <n v="42"/>
    <s v="VERDADERO"/>
    <x v="70"/>
    <n v="9"/>
    <s v="OK"/>
    <n v="1"/>
    <n v="4"/>
    <n v="16"/>
    <n v="12"/>
    <n v="0"/>
    <n v="3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53"/>
    <s v="1049"/>
    <x v="852"/>
    <s v="TERRITORIAL"/>
    <s v="MUNICIPAL"/>
    <s v="RAMA EJECUTIVA"/>
    <s v="CENTRAL"/>
    <s v="ALCALDÍA"/>
    <s v="NO APLICA"/>
    <s v="META"/>
    <s v="SAN JUANITO"/>
    <m/>
    <n v="8"/>
    <s v="OK"/>
    <n v="8"/>
    <s v="VERDADERO"/>
    <x v="36"/>
    <n v="3"/>
    <s v="OK"/>
    <n v="0"/>
    <n v="1"/>
    <n v="2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54"/>
    <s v="1050"/>
    <x v="853"/>
    <s v="TERRITORIAL"/>
    <s v="MUNICIPAL"/>
    <s v="RAMA EJECUTIVA"/>
    <s v="CENTRAL"/>
    <s v="ALCALDÍA"/>
    <s v="NO APLICA"/>
    <s v="NARIÑO"/>
    <s v="SAN LORENZO"/>
    <m/>
    <n v="20"/>
    <s v="OK"/>
    <n v="20"/>
    <s v="VERDADERO"/>
    <x v="22"/>
    <n v="11"/>
    <s v="OK"/>
    <n v="0"/>
    <n v="2"/>
    <n v="0"/>
    <n v="7"/>
    <n v="0"/>
    <n v="9"/>
    <s v="VERDADERO"/>
    <n v="0"/>
    <n v="2"/>
    <n v="0"/>
    <n v="7"/>
    <n v="0"/>
    <n v="9"/>
    <s v="OK"/>
    <s v="OK"/>
    <s v="OK"/>
    <s v="OK"/>
    <s v="OK"/>
    <n v="0"/>
    <n v="2"/>
    <n v="0"/>
    <n v="7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3"/>
    <n v="0"/>
    <s v="OK"/>
    <s v="OK"/>
    <s v="OK"/>
    <s v="OK"/>
    <s v="OK"/>
    <n v="5"/>
    <s v="VERDADERO"/>
    <n v="14"/>
    <s v="FALSO"/>
    <s v="VERDADERO"/>
    <s v="FALSO"/>
    <s v="VERDADERO"/>
    <s v="FALSO"/>
    <s v="VERDADERO"/>
    <n v="0"/>
    <n v="2"/>
    <n v="0"/>
    <n v="5"/>
    <n v="0"/>
    <n v="7"/>
    <s v="VERDADERO"/>
  </r>
  <r>
    <n v="855"/>
    <s v="1052"/>
    <x v="854"/>
    <s v="TERRITORIAL"/>
    <s v="MUNICIPAL"/>
    <s v="RAMA EJECUTIVA"/>
    <s v="CENTRAL"/>
    <s v="ALCALDÍA"/>
    <s v="NO APLICA"/>
    <s v="TOLIMA"/>
    <s v="SAN LUIS"/>
    <m/>
    <n v="28"/>
    <s v="OK"/>
    <n v="28"/>
    <s v="VERDADERO"/>
    <x v="27"/>
    <n v="8"/>
    <s v="OK"/>
    <n v="0"/>
    <n v="4"/>
    <n v="6"/>
    <n v="10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56"/>
    <s v="1051"/>
    <x v="855"/>
    <s v="TERRITORIAL"/>
    <s v="MUNICIPAL"/>
    <s v="RAMA EJECUTIVA"/>
    <s v="CENTRAL"/>
    <s v="ALCALDÍA"/>
    <s v="NO APLICA"/>
    <s v="ANTIOQUIA"/>
    <s v="SAN LUIS"/>
    <m/>
    <n v="29"/>
    <s v="OK"/>
    <n v="24"/>
    <s v="VERDADERO"/>
    <x v="20"/>
    <n v="5"/>
    <s v="OK"/>
    <n v="0"/>
    <n v="1"/>
    <n v="6"/>
    <n v="12"/>
    <n v="0"/>
    <n v="19"/>
    <s v="VERDADERO"/>
    <n v="0"/>
    <n v="0"/>
    <n v="0"/>
    <n v="3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857"/>
    <s v="1053"/>
    <x v="856"/>
    <s v="TERRITORIAL"/>
    <s v="MUNICIPAL"/>
    <s v="RAMA EJECUTIVA"/>
    <s v="CENTRAL"/>
    <s v="ALCALDÍA"/>
    <s v="NO APLICA"/>
    <s v="BOYACÁ"/>
    <s v="SAN LUIS DE GACENO"/>
    <m/>
    <n v="22"/>
    <s v="OK"/>
    <n v="20"/>
    <s v="VERDADERO"/>
    <x v="2"/>
    <n v="7"/>
    <s v="OK"/>
    <n v="0"/>
    <n v="1"/>
    <n v="5"/>
    <n v="7"/>
    <n v="0"/>
    <n v="13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4"/>
    <s v="FALSO"/>
    <s v="VERDADERO"/>
    <s v="VERDADERO"/>
    <s v="VERDADERO"/>
    <s v="FALSO"/>
    <s v="VERDADERO"/>
    <n v="0"/>
    <n v="0"/>
    <n v="0"/>
    <n v="0"/>
    <n v="0"/>
    <n v="0"/>
    <s v="VERDADERO"/>
  </r>
  <r>
    <n v="858"/>
    <s v="0047"/>
    <x v="857"/>
    <s v="TERRITORIAL"/>
    <s v="MUNICIPAL"/>
    <s v="RAMA EJECUTIVA"/>
    <s v="CENTRAL"/>
    <s v="ALCALDÍA"/>
    <s v="NO APLICA"/>
    <s v="CASANARE"/>
    <s v="SAN LUIS DE PALENQUE"/>
    <m/>
    <n v="28"/>
    <s v="OK"/>
    <n v="28"/>
    <s v="VERDADERO"/>
    <x v="27"/>
    <n v="8"/>
    <s v="OK"/>
    <n v="0"/>
    <n v="4"/>
    <n v="7"/>
    <n v="9"/>
    <n v="0"/>
    <n v="20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1"/>
    <n v="0"/>
    <n v="1"/>
    <s v="VERDADERO"/>
  </r>
  <r>
    <n v="859"/>
    <s v="0490"/>
    <x v="858"/>
    <s v="TERRITORIAL"/>
    <s v="MUNICIPAL"/>
    <s v="RAMA EJECUTIVA"/>
    <s v="CENTRAL"/>
    <s v="ALCALDÍA"/>
    <s v="NO APLICA"/>
    <s v="SUCRE"/>
    <s v="SAN LUIS DE SINCÉ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60"/>
    <s v="1054"/>
    <x v="859"/>
    <s v="TERRITORIAL"/>
    <s v="MUNICIPAL"/>
    <s v="RAMA EJECUTIVA"/>
    <s v="CENTRAL"/>
    <s v="ALCALDÍA"/>
    <s v="NO APLICA"/>
    <s v="SUCRE"/>
    <s v="SAN MARCOS"/>
    <m/>
    <n v="92"/>
    <s v="OK"/>
    <n v="92"/>
    <s v="VERDADERO"/>
    <x v="103"/>
    <n v="13"/>
    <s v="OK"/>
    <n v="0"/>
    <n v="19"/>
    <n v="22"/>
    <n v="34"/>
    <n v="4"/>
    <n v="79"/>
    <s v="VERDADERO"/>
    <n v="0"/>
    <n v="5"/>
    <n v="4"/>
    <n v="3"/>
    <n v="0"/>
    <n v="12"/>
    <s v="OK"/>
    <s v="OK"/>
    <s v="OK"/>
    <s v="OK"/>
    <s v="OK"/>
    <n v="0"/>
    <n v="1"/>
    <n v="0"/>
    <n v="3"/>
    <n v="0"/>
    <n v="4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4"/>
    <n v="4"/>
    <n v="3"/>
    <n v="0"/>
    <s v="OK"/>
    <s v="OK"/>
    <s v="OK"/>
    <s v="OK"/>
    <s v="OK"/>
    <n v="11"/>
    <s v="VERDADERO"/>
    <n v="17"/>
    <s v="FALSO"/>
    <s v="VERDADERO"/>
    <s v="FALSO"/>
    <s v="FALSO"/>
    <s v="FALSO"/>
    <s v="VERDADERO"/>
    <n v="0"/>
    <n v="4"/>
    <n v="4"/>
    <n v="3"/>
    <n v="0"/>
    <n v="11"/>
    <s v="VERDADERO"/>
  </r>
  <r>
    <n v="861"/>
    <s v="1055"/>
    <x v="860"/>
    <s v="TERRITORIAL"/>
    <s v="MUNICIPAL"/>
    <s v="RAMA EJECUTIVA"/>
    <s v="CENTRAL"/>
    <s v="ALCALDÍA"/>
    <s v="NO APLICA"/>
    <s v="CESAR"/>
    <s v="SAN MARTÍN"/>
    <m/>
    <n v="73"/>
    <s v="OK"/>
    <n v="73"/>
    <s v="VERDADERO"/>
    <x v="79"/>
    <n v="7"/>
    <s v="OK"/>
    <n v="0"/>
    <n v="13"/>
    <n v="22"/>
    <n v="31"/>
    <n v="0"/>
    <n v="6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62"/>
    <s v="0478"/>
    <x v="861"/>
    <s v="TERRITORIAL"/>
    <s v="MUNICIPAL"/>
    <s v="RAMA EJECUTIVA"/>
    <s v="CENTRAL"/>
    <s v="ALCALDÍA"/>
    <s v="NO APLICA"/>
    <s v="BOLÍVAR"/>
    <s v="SAN MARTÍN DE LOBA"/>
    <m/>
    <n v="14"/>
    <s v="OK"/>
    <n v="14"/>
    <s v="VERDADERO"/>
    <x v="4"/>
    <n v="14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63"/>
    <s v="1056"/>
    <x v="862"/>
    <s v="TERRITORIAL"/>
    <s v="MUNICIPAL"/>
    <s v="RAMA EJECUTIVA"/>
    <s v="CENTRAL"/>
    <s v="ALCALDÍA"/>
    <s v="NO APLICA"/>
    <s v="META"/>
    <s v="SAN MARTÍN"/>
    <m/>
    <n v="53"/>
    <s v="OK"/>
    <n v="53"/>
    <s v="VERDADERO"/>
    <x v="45"/>
    <n v="29"/>
    <s v="OK"/>
    <n v="0"/>
    <n v="1"/>
    <n v="2"/>
    <n v="21"/>
    <n v="0"/>
    <n v="24"/>
    <s v="VERDADERO"/>
    <n v="0"/>
    <n v="0"/>
    <n v="1"/>
    <n v="1"/>
    <n v="0"/>
    <n v="2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1"/>
    <n v="0"/>
    <n v="1"/>
    <s v="VERDADERO"/>
  </r>
  <r>
    <n v="864"/>
    <s v="1057"/>
    <x v="863"/>
    <s v="TERRITORIAL"/>
    <s v="MUNICIPAL"/>
    <s v="RAMA EJECUTIVA"/>
    <s v="CENTRAL"/>
    <s v="ALCALDÍA"/>
    <s v="NO APLICA"/>
    <s v="BOYACÁ"/>
    <s v="SAN MATEO"/>
    <m/>
    <n v="1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65"/>
    <s v="1058"/>
    <x v="864"/>
    <s v="TERRITORIAL"/>
    <s v="MUNICIPAL"/>
    <s v="RAMA EJECUTIVA"/>
    <s v="CENTRAL"/>
    <s v="ALCALDÍA"/>
    <s v="NO APLICA"/>
    <s v="PUTUMAYO"/>
    <s v="SAN MIGUEL"/>
    <m/>
    <n v="26"/>
    <s v="OK"/>
    <n v="26"/>
    <s v="VERDADERO"/>
    <x v="50"/>
    <n v="20"/>
    <s v="OK"/>
    <n v="0"/>
    <n v="0"/>
    <n v="4"/>
    <n v="2"/>
    <n v="0"/>
    <n v="6"/>
    <s v="VERDADERO"/>
    <n v="0"/>
    <n v="0"/>
    <n v="4"/>
    <n v="2"/>
    <n v="0"/>
    <n v="6"/>
    <s v="OK"/>
    <s v="OK"/>
    <s v="OK"/>
    <s v="OK"/>
    <s v="OK"/>
    <n v="0"/>
    <n v="0"/>
    <n v="4"/>
    <n v="2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0"/>
    <n v="0"/>
    <n v="0"/>
    <n v="0"/>
    <n v="0"/>
    <s v="VERDADERO"/>
  </r>
  <r>
    <n v="866"/>
    <s v="1059"/>
    <x v="865"/>
    <s v="TERRITORIAL"/>
    <s v="MUNICIPAL"/>
    <s v="RAMA EJECUTIVA"/>
    <s v="CENTRAL"/>
    <s v="ALCALDÍA"/>
    <s v="NO APLICA"/>
    <s v="SANTANDER"/>
    <s v="SAN MIGUEL"/>
    <m/>
    <n v="7"/>
    <s v="OK"/>
    <n v="7"/>
    <s v="VERDADERO"/>
    <x v="26"/>
    <n v="6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67"/>
    <s v="1061"/>
    <x v="866"/>
    <s v="TERRITORIAL"/>
    <s v="MUNICIPAL"/>
    <s v="RAMA EJECUTIVA"/>
    <s v="CENTRAL"/>
    <s v="ALCALDÍA"/>
    <s v="NO APLICA"/>
    <s v="BOYACÁ"/>
    <s v="SAN MIGUEL DE SEMA"/>
    <m/>
    <n v="17"/>
    <s v="OK"/>
    <n v="17"/>
    <s v="VERDADERO"/>
    <x v="31"/>
    <n v="7"/>
    <s v="OK"/>
    <n v="0"/>
    <n v="2"/>
    <n v="2"/>
    <n v="6"/>
    <n v="0"/>
    <n v="10"/>
    <s v="VERDADERO"/>
    <n v="0"/>
    <n v="1"/>
    <n v="2"/>
    <n v="0"/>
    <n v="0"/>
    <n v="3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1"/>
    <n v="2"/>
    <n v="0"/>
    <n v="0"/>
    <n v="3"/>
    <s v="VERDADERO"/>
  </r>
  <r>
    <n v="868"/>
    <s v="1062"/>
    <x v="867"/>
    <s v="TERRITORIAL"/>
    <s v="MUNICIPAL"/>
    <s v="RAMA EJECUTIVA"/>
    <s v="CENTRAL"/>
    <s v="ALCALDÍA"/>
    <s v="NO APLICA"/>
    <s v="SUCRE"/>
    <s v="SAN ONOFRE"/>
    <m/>
    <n v="79"/>
    <s v="OK"/>
    <n v="79"/>
    <s v="VERDADERO"/>
    <x v="68"/>
    <n v="57"/>
    <s v="OK"/>
    <n v="0"/>
    <n v="10"/>
    <n v="8"/>
    <n v="4"/>
    <n v="0"/>
    <n v="22"/>
    <s v="VERDADERO"/>
    <n v="0"/>
    <n v="0"/>
    <n v="0"/>
    <n v="1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"/>
    <s v="VERDADERO"/>
    <s v="VERDADERO"/>
    <s v="VERDADERO"/>
    <s v="VERDADERO"/>
    <s v="VERDADERO"/>
    <s v="VERDADERO"/>
    <n v="0"/>
    <n v="0"/>
    <n v="0"/>
    <n v="1"/>
    <n v="0"/>
    <n v="1"/>
    <s v="VERDADERO"/>
  </r>
  <r>
    <n v="869"/>
    <s v="0479"/>
    <x v="868"/>
    <s v="TERRITORIAL"/>
    <s v="MUNICIPAL"/>
    <s v="RAMA EJECUTIVA"/>
    <s v="CENTRAL"/>
    <s v="ALCALDÍA"/>
    <s v="NO APLICA"/>
    <s v="NARIÑO"/>
    <s v="SAN PABLO"/>
    <m/>
    <n v="18"/>
    <s v="OK"/>
    <n v="18"/>
    <s v="VERDADERO"/>
    <x v="6"/>
    <n v="11"/>
    <s v="OK"/>
    <n v="0"/>
    <n v="2"/>
    <n v="3"/>
    <n v="2"/>
    <n v="0"/>
    <n v="7"/>
    <s v="VERDADERO"/>
    <n v="0"/>
    <n v="2"/>
    <n v="3"/>
    <n v="2"/>
    <n v="0"/>
    <n v="7"/>
    <s v="OK"/>
    <s v="OK"/>
    <s v="OK"/>
    <s v="OK"/>
    <s v="OK"/>
    <n v="0"/>
    <n v="2"/>
    <n v="3"/>
    <n v="2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VERDADERO"/>
    <s v="VERDADERO"/>
    <s v="VERDADERO"/>
    <s v="VERDADERO"/>
    <s v="VERDADERO"/>
    <s v="VERDADERO"/>
    <n v="0"/>
    <n v="2"/>
    <n v="3"/>
    <n v="2"/>
    <n v="0"/>
    <n v="7"/>
    <s v="VERDADERO"/>
  </r>
  <r>
    <n v="870"/>
    <s v="1063"/>
    <x v="869"/>
    <s v="TERRITORIAL"/>
    <s v="MUNICIPAL"/>
    <s v="RAMA EJECUTIVA"/>
    <s v="CENTRAL"/>
    <s v="ALCALDÍA"/>
    <s v="NO APLICA"/>
    <s v="BOLÍVAR"/>
    <s v="SAN PABLO"/>
    <m/>
    <n v="43"/>
    <s v="OK"/>
    <n v="43"/>
    <s v="VERDADERO"/>
    <x v="67"/>
    <n v="9"/>
    <s v="OK"/>
    <n v="0"/>
    <n v="7"/>
    <n v="17"/>
    <n v="10"/>
    <n v="0"/>
    <n v="34"/>
    <s v="VERDADERO"/>
    <n v="0"/>
    <n v="1"/>
    <n v="2"/>
    <n v="1"/>
    <n v="0"/>
    <n v="4"/>
    <s v="OK"/>
    <s v="OK"/>
    <s v="OK"/>
    <s v="OK"/>
    <s v="OK"/>
    <n v="0"/>
    <n v="1"/>
    <n v="2"/>
    <n v="1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2"/>
    <n v="1"/>
    <n v="0"/>
    <s v="OK"/>
    <s v="OK"/>
    <s v="OK"/>
    <s v="OK"/>
    <s v="OK"/>
    <n v="4"/>
    <s v="VERDADERO"/>
    <n v="8"/>
    <s v="FALSO"/>
    <s v="VERDADERO"/>
    <s v="FALSO"/>
    <s v="FALSO"/>
    <s v="FALSO"/>
    <s v="VERDADERO"/>
    <n v="0"/>
    <n v="0"/>
    <n v="0"/>
    <n v="0"/>
    <n v="0"/>
    <n v="0"/>
    <s v="VERDADERO"/>
  </r>
  <r>
    <n v="871"/>
    <s v="1064"/>
    <x v="870"/>
    <s v="TERRITORIAL"/>
    <s v="MUNICIPAL"/>
    <s v="RAMA EJECUTIVA"/>
    <s v="CENTRAL"/>
    <s v="ALCALDÍA"/>
    <s v="NO APLICA"/>
    <s v="BOYACÁ"/>
    <s v="SAN PABLO DE BORBUR"/>
    <m/>
    <n v="17"/>
    <s v="OK"/>
    <n v="17"/>
    <s v="VERDADERO"/>
    <x v="34"/>
    <n v="5"/>
    <s v="OK"/>
    <n v="0"/>
    <n v="1"/>
    <n v="4"/>
    <n v="7"/>
    <n v="0"/>
    <n v="12"/>
    <s v="VERDADERO"/>
    <n v="0"/>
    <n v="0"/>
    <n v="2"/>
    <n v="1"/>
    <n v="0"/>
    <n v="3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2"/>
    <n v="1"/>
    <n v="0"/>
    <n v="3"/>
    <s v="VERDADERO"/>
  </r>
  <r>
    <n v="872"/>
    <s v="1065"/>
    <x v="871"/>
    <s v="TERRITORIAL"/>
    <s v="MUNICIPAL"/>
    <s v="RAMA EJECUTIVA"/>
    <s v="CENTRAL"/>
    <s v="ALCALDÍA"/>
    <s v="NO APLICA"/>
    <s v="SUCRE"/>
    <s v="SAN PEDR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73"/>
    <s v="1066"/>
    <x v="872"/>
    <s v="TERRITORIAL"/>
    <s v="MUNICIPAL"/>
    <s v="RAMA EJECUTIVA"/>
    <s v="CENTRAL"/>
    <s v="ALCALDÍA"/>
    <s v="NO APLICA"/>
    <s v="VALLE DEL CAUCA"/>
    <s v="SAN PEDRO"/>
    <m/>
    <n v="32"/>
    <s v="OK"/>
    <n v="30"/>
    <s v="VERDADERO"/>
    <x v="28"/>
    <n v="12"/>
    <s v="OK"/>
    <n v="1"/>
    <n v="1"/>
    <n v="11"/>
    <n v="5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74"/>
    <s v="1067"/>
    <x v="873"/>
    <s v="TERRITORIAL"/>
    <s v="MUNICIPAL"/>
    <s v="RAMA EJECUTIVA"/>
    <s v="CENTRAL"/>
    <s v="ALCALDÍA"/>
    <s v="NO APLICA"/>
    <s v="NARIÑO"/>
    <s v="SAN PEDRO DE CARTAGO"/>
    <m/>
    <n v="19"/>
    <s v="OK"/>
    <n v="19"/>
    <s v="VERDADERO"/>
    <x v="2"/>
    <n v="6"/>
    <s v="OK"/>
    <n v="0"/>
    <n v="1"/>
    <n v="4"/>
    <n v="8"/>
    <n v="0"/>
    <n v="13"/>
    <s v="VERDADERO"/>
    <n v="0"/>
    <n v="1"/>
    <n v="0"/>
    <n v="4"/>
    <n v="0"/>
    <n v="5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5"/>
    <s v="VERDADERO"/>
    <s v="VERDADERO"/>
    <s v="VERDADERO"/>
    <s v="VERDADERO"/>
    <s v="VERDADERO"/>
    <s v="VERDADERO"/>
    <n v="0"/>
    <n v="1"/>
    <n v="0"/>
    <n v="2"/>
    <n v="0"/>
    <n v="3"/>
    <s v="VERDADERO"/>
  </r>
  <r>
    <n v="875"/>
    <s v="1068"/>
    <x v="874"/>
    <s v="TERRITORIAL"/>
    <s v="MUNICIPAL"/>
    <s v="RAMA EJECUTIVA"/>
    <s v="CENTRAL"/>
    <s v="ALCALDÍA"/>
    <s v="NO APLICA"/>
    <s v="ANTIOQUIA"/>
    <s v="SAN PEDRO DE LOS MILAGROS"/>
    <m/>
    <n v="89"/>
    <s v="OK"/>
    <n v="89"/>
    <s v="VERDADERO"/>
    <x v="146"/>
    <n v="12"/>
    <s v="OK"/>
    <n v="0"/>
    <n v="9"/>
    <n v="18"/>
    <n v="50"/>
    <n v="0"/>
    <n v="77"/>
    <s v="VERDADERO"/>
    <n v="0"/>
    <n v="9"/>
    <n v="13"/>
    <n v="32"/>
    <n v="0"/>
    <n v="54"/>
    <s v="OK"/>
    <s v="OK"/>
    <s v="OK"/>
    <s v="OK"/>
    <s v="OK"/>
    <n v="0"/>
    <n v="9"/>
    <n v="13"/>
    <n v="32"/>
    <n v="0"/>
    <n v="54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2"/>
    <n v="1"/>
    <n v="0"/>
    <s v="OK"/>
    <s v="OK"/>
    <s v="OK"/>
    <s v="OK"/>
    <s v="OK"/>
    <n v="4"/>
    <s v="VERDADERO"/>
    <n v="60"/>
    <s v="FALSO"/>
    <s v="VERDADERO"/>
    <s v="FALSO"/>
    <s v="FALSO"/>
    <s v="FALSO"/>
    <s v="VERDADERO"/>
    <n v="0"/>
    <n v="9"/>
    <n v="12"/>
    <n v="32"/>
    <n v="0"/>
    <n v="53"/>
    <s v="VERDADERO"/>
  </r>
  <r>
    <n v="876"/>
    <s v="1069"/>
    <x v="875"/>
    <s v="TERRITORIAL"/>
    <s v="MUNICIPAL"/>
    <s v="RAMA EJECUTIVA"/>
    <s v="CENTRAL"/>
    <s v="ALCALDÍA"/>
    <s v="NO APLICA"/>
    <s v="ANTIOQUIA"/>
    <s v="SAN PEDRO DE URABÁ"/>
    <m/>
    <n v="26"/>
    <s v="OK"/>
    <n v="26"/>
    <s v="VERDADERO"/>
    <x v="29"/>
    <n v="11"/>
    <s v="OK"/>
    <n v="0"/>
    <n v="1"/>
    <n v="4"/>
    <n v="10"/>
    <n v="0"/>
    <n v="1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77"/>
    <s v="1070"/>
    <x v="876"/>
    <s v="TERRITORIAL"/>
    <s v="MUNICIPAL"/>
    <s v="RAMA EJECUTIVA"/>
    <s v="CENTRAL"/>
    <s v="ALCALDÍA"/>
    <s v="NO APLICA"/>
    <s v="CÓRDOBA"/>
    <s v="SAN PELAYO"/>
    <m/>
    <n v="60"/>
    <s v="OK"/>
    <n v="60"/>
    <s v="VERDADERO"/>
    <x v="58"/>
    <n v="35"/>
    <s v="OK"/>
    <n v="0"/>
    <n v="2"/>
    <n v="7"/>
    <n v="16"/>
    <n v="0"/>
    <n v="25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FALSO"/>
    <s v="VERDADERO"/>
    <s v="VERDADERO"/>
    <s v="FALSO"/>
    <s v="VERDADERO"/>
    <s v="VERDADERO"/>
    <n v="0"/>
    <n v="0"/>
    <n v="0"/>
    <n v="0"/>
    <n v="0"/>
    <n v="0"/>
    <s v="VERDADERO"/>
  </r>
  <r>
    <n v="878"/>
    <s v="1071"/>
    <x v="877"/>
    <s v="TERRITORIAL"/>
    <s v="MUNICIPAL"/>
    <s v="RAMA EJECUTIVA"/>
    <s v="CENTRAL"/>
    <s v="ALCALDÍA"/>
    <s v="NO APLICA"/>
    <s v="ANTIOQUIA"/>
    <s v="SAN RAFAEL"/>
    <m/>
    <n v="31"/>
    <s v="OK"/>
    <n v="31"/>
    <s v="VERDADERO"/>
    <x v="45"/>
    <n v="7"/>
    <s v="OK"/>
    <n v="0"/>
    <n v="1"/>
    <n v="5"/>
    <n v="18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79"/>
    <s v="1072"/>
    <x v="878"/>
    <s v="TERRITORIAL"/>
    <s v="MUNICIPAL"/>
    <s v="RAMA EJECUTIVA"/>
    <s v="CENTRAL"/>
    <s v="ALCALDÍA"/>
    <s v="NO APLICA"/>
    <s v="ANTIOQUIA"/>
    <s v="SAN ROQUE"/>
    <m/>
    <n v="36"/>
    <s v="OK"/>
    <n v="36"/>
    <s v="VERDADERO"/>
    <x v="24"/>
    <n v="6"/>
    <s v="OK"/>
    <n v="0"/>
    <n v="5"/>
    <n v="8"/>
    <n v="17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80"/>
    <s v="1073"/>
    <x v="879"/>
    <s v="TERRITORIAL"/>
    <s v="MUNICIPAL"/>
    <s v="RAMA EJECUTIVA"/>
    <s v="CENTRAL"/>
    <s v="ALCALDÍA"/>
    <s v="NO APLICA"/>
    <s v="CAUCA"/>
    <s v="SAN SEBASTIÁN"/>
    <m/>
    <n v="24"/>
    <s v="OK"/>
    <n v="24"/>
    <s v="VERDADERO"/>
    <x v="21"/>
    <n v="8"/>
    <s v="OK"/>
    <n v="0"/>
    <n v="1"/>
    <n v="8"/>
    <n v="7"/>
    <n v="0"/>
    <n v="16"/>
    <s v="VERDADERO"/>
    <n v="0"/>
    <n v="1"/>
    <n v="8"/>
    <n v="7"/>
    <n v="0"/>
    <n v="16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8"/>
    <n v="7"/>
    <n v="0"/>
    <s v="OK"/>
    <s v="OK"/>
    <s v="OK"/>
    <s v="OK"/>
    <s v="OK"/>
    <n v="15"/>
    <s v="VERDADERO"/>
    <n v="19"/>
    <s v="FALSO"/>
    <s v="VERDADERO"/>
    <s v="FALSO"/>
    <s v="FALSO"/>
    <s v="FALSO"/>
    <s v="VERDADERO"/>
    <n v="0"/>
    <n v="0"/>
    <n v="1"/>
    <n v="3"/>
    <n v="0"/>
    <n v="4"/>
    <s v="VERDADERO"/>
  </r>
  <r>
    <n v="881"/>
    <s v="1074"/>
    <x v="880"/>
    <s v="TERRITORIAL"/>
    <s v="MUNICIPAL"/>
    <s v="RAMA EJECUTIVA"/>
    <s v="CENTRAL"/>
    <s v="ALCALDÍA"/>
    <s v="NO APLICA"/>
    <s v="MAGDALENA"/>
    <s v="SAN SEBASTIÁN DE BUENAVISTA"/>
    <m/>
    <n v="23"/>
    <s v="OK"/>
    <n v="23"/>
    <s v="VERDADERO"/>
    <x v="6"/>
    <n v="16"/>
    <s v="OK"/>
    <n v="0"/>
    <n v="1"/>
    <n v="5"/>
    <n v="1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82"/>
    <s v="1075"/>
    <x v="881"/>
    <s v="TERRITORIAL"/>
    <s v="MUNICIPAL"/>
    <s v="RAMA EJECUTIVA"/>
    <s v="CENTRAL"/>
    <s v="ALCALDÍA"/>
    <s v="NO APLICA"/>
    <s v="TOLIMA"/>
    <s v="SAN SEBASTIÁN DE MARIQUITA"/>
    <m/>
    <n v="73"/>
    <s v="OK"/>
    <n v="73"/>
    <s v="VERDADERO"/>
    <x v="66"/>
    <n v="16"/>
    <s v="OK"/>
    <n v="0"/>
    <n v="21"/>
    <n v="21"/>
    <n v="15"/>
    <n v="0"/>
    <n v="57"/>
    <s v="VERDADERO"/>
    <n v="0"/>
    <n v="15"/>
    <n v="17"/>
    <n v="8"/>
    <n v="0"/>
    <n v="40"/>
    <s v="OK"/>
    <s v="OK"/>
    <s v="OK"/>
    <s v="OK"/>
    <s v="OK"/>
    <n v="0"/>
    <n v="15"/>
    <n v="17"/>
    <n v="8"/>
    <n v="0"/>
    <n v="4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42"/>
    <s v="FALSO"/>
    <s v="VERDADERO"/>
    <s v="FALSO"/>
    <s v="VERDADERO"/>
    <s v="VERDADERO"/>
    <s v="VERDADERO"/>
    <n v="0"/>
    <n v="13"/>
    <n v="17"/>
    <n v="8"/>
    <n v="0"/>
    <n v="38"/>
    <s v="VERDADERO"/>
  </r>
  <r>
    <n v="883"/>
    <s v="1076"/>
    <x v="882"/>
    <s v="TERRITORIAL"/>
    <s v="MUNICIPAL"/>
    <s v="RAMA EJECUTIVA"/>
    <s v="CENTRAL"/>
    <s v="ALCALDÍA"/>
    <s v="NO APLICA"/>
    <s v="ANTIOQUIA"/>
    <s v="SAN VICENTE FERRER"/>
    <m/>
    <n v="4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84"/>
    <s v="1077"/>
    <x v="883"/>
    <s v="TERRITORIAL"/>
    <s v="MUNICIPAL"/>
    <s v="RAMA EJECUTIVA"/>
    <s v="CENTRAL"/>
    <s v="ALCALDÍA"/>
    <s v="NO APLICA"/>
    <s v="SANTANDER"/>
    <s v="SAN VICENTE DE CHUCURÍ"/>
    <m/>
    <n v="44"/>
    <s v="OK"/>
    <n v="44"/>
    <s v="VERDADERO"/>
    <x v="70"/>
    <n v="11"/>
    <s v="OK"/>
    <n v="0"/>
    <n v="4"/>
    <n v="18"/>
    <n v="11"/>
    <n v="0"/>
    <n v="33"/>
    <s v="VERDADERO"/>
    <n v="0"/>
    <n v="1"/>
    <n v="4"/>
    <n v="0"/>
    <n v="0"/>
    <n v="5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1"/>
    <n v="1"/>
    <n v="0"/>
    <n v="0"/>
    <n v="2"/>
    <s v="VERDADERO"/>
  </r>
  <r>
    <n v="885"/>
    <s v="0480"/>
    <x v="884"/>
    <s v="TERRITORIAL"/>
    <s v="MUNICIPAL"/>
    <s v="RAMA EJECUTIVA"/>
    <s v="CENTRAL"/>
    <s v="ALCALDÍA"/>
    <s v="NO APLICA"/>
    <s v="CAQUETÁ"/>
    <s v="SAN VICENTE DEL CAGUÁN"/>
    <m/>
    <n v="49"/>
    <s v="OK"/>
    <n v="49"/>
    <s v="VERDADERO"/>
    <x v="85"/>
    <n v="11"/>
    <s v="OK"/>
    <n v="1"/>
    <n v="6"/>
    <n v="12"/>
    <n v="20"/>
    <n v="0"/>
    <n v="39"/>
    <s v="FALS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86"/>
    <s v="1079"/>
    <x v="885"/>
    <s v="TERRITORIAL"/>
    <s v="MUNICIPAL"/>
    <s v="RAMA EJECUTIVA"/>
    <s v="CENTRAL"/>
    <s v="ALCALDÍA"/>
    <s v="NO APLICA"/>
    <s v="MAGDALENA"/>
    <s v="SAN ZENÓN"/>
    <m/>
    <n v="5"/>
    <s v="OK"/>
    <n v="5"/>
    <s v="VERDADERO"/>
    <x v="26"/>
    <n v="4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87"/>
    <s v="0481"/>
    <x v="886"/>
    <s v="TERRITORIAL"/>
    <s v="MUNICIPAL"/>
    <s v="RAMA EJECUTIVA"/>
    <s v="CENTRAL"/>
    <s v="ALCALDÍA"/>
    <s v="NO APLICA"/>
    <s v="NARIÑO"/>
    <s v="SANDONÁ"/>
    <m/>
    <n v="26"/>
    <s v="OK"/>
    <n v="26"/>
    <s v="VERDADERO"/>
    <x v="21"/>
    <n v="10"/>
    <s v="OK"/>
    <n v="0"/>
    <n v="4"/>
    <n v="4"/>
    <n v="8"/>
    <n v="0"/>
    <n v="16"/>
    <s v="VERDADERO"/>
    <n v="0"/>
    <n v="3"/>
    <n v="3"/>
    <n v="2"/>
    <n v="0"/>
    <n v="8"/>
    <s v="OK"/>
    <s v="OK"/>
    <s v="OK"/>
    <s v="OK"/>
    <s v="OK"/>
    <n v="0"/>
    <n v="3"/>
    <n v="3"/>
    <n v="2"/>
    <n v="0"/>
    <n v="8"/>
    <s v="VERDADERO"/>
    <s v="OK"/>
    <s v="OK"/>
    <s v="OK"/>
    <s v="OK"/>
    <s v="OK"/>
    <n v="0"/>
    <n v="3"/>
    <n v="3"/>
    <n v="2"/>
    <n v="0"/>
    <n v="8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6"/>
    <s v="FALSO"/>
    <s v="VERDADERO"/>
    <s v="FALSO"/>
    <s v="FALSO"/>
    <s v="FALSO"/>
    <s v="VERDADERO"/>
    <n v="0"/>
    <n v="3"/>
    <n v="3"/>
    <n v="2"/>
    <n v="0"/>
    <n v="8"/>
    <s v="VERDADERO"/>
  </r>
  <r>
    <n v="888"/>
    <s v="1080"/>
    <x v="887"/>
    <s v="TERRITORIAL"/>
    <s v="MUNICIPAL"/>
    <s v="RAMA EJECUTIVA"/>
    <s v="CENTRAL"/>
    <s v="ALCALDÍA"/>
    <s v="NO APLICA"/>
    <s v="MAGDALENA"/>
    <s v="SANTA ANA"/>
    <m/>
    <n v="32"/>
    <s v="OK"/>
    <n v="32"/>
    <s v="VERDADERO"/>
    <x v="58"/>
    <n v="7"/>
    <s v="OK"/>
    <n v="0"/>
    <n v="7"/>
    <n v="13"/>
    <n v="5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89"/>
    <s v="1081"/>
    <x v="888"/>
    <s v="TERRITORIAL"/>
    <s v="MUNICIPAL"/>
    <s v="RAMA EJECUTIVA"/>
    <s v="CENTRAL"/>
    <s v="ALCALDÍA"/>
    <s v="NO APLICA"/>
    <s v="ANTIOQUIA"/>
    <s v="SANTA BÁRBARA"/>
    <m/>
    <n v="20"/>
    <s v="OK"/>
    <n v="20"/>
    <s v="VERDADERO"/>
    <x v="29"/>
    <n v="5"/>
    <s v="OK"/>
    <n v="0"/>
    <n v="1"/>
    <n v="7"/>
    <n v="7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90"/>
    <s v="1082"/>
    <x v="889"/>
    <s v="TERRITORIAL"/>
    <s v="MUNICIPAL"/>
    <s v="RAMA EJECUTIVA"/>
    <s v="CENTRAL"/>
    <s v="ALCALDÍA"/>
    <s v="NO APLICA"/>
    <s v="SANTANDER"/>
    <s v="SANTA BÁRBARA"/>
    <m/>
    <n v="18"/>
    <s v="OK"/>
    <n v="18"/>
    <s v="VERDADERO"/>
    <x v="2"/>
    <n v="5"/>
    <s v="OK"/>
    <n v="0"/>
    <n v="1"/>
    <n v="4"/>
    <n v="8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91"/>
    <s v="1083"/>
    <x v="890"/>
    <s v="TERRITORIAL"/>
    <s v="MUNICIPAL"/>
    <s v="RAMA EJECUTIVA"/>
    <s v="CENTRAL"/>
    <s v="ALCALDÍA"/>
    <s v="NO APLICA"/>
    <s v="NARIÑO"/>
    <s v="SANTA BÁRBA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92"/>
    <s v="1084"/>
    <x v="891"/>
    <s v="TERRITORIAL"/>
    <s v="MUNICIPAL"/>
    <s v="RAMA EJECUTIVA"/>
    <s v="CENTRAL"/>
    <s v="ALCALDÍA"/>
    <s v="NO APLICA"/>
    <s v="MAGDALENA"/>
    <s v="SANTA BÁRBARA DE PINTO"/>
    <m/>
    <n v="45"/>
    <s v="OK"/>
    <n v="45"/>
    <s v="VERDADERO"/>
    <x v="4"/>
    <n v="45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93"/>
    <s v="0482"/>
    <x v="892"/>
    <s v="TERRITORIAL"/>
    <s v="MUNICIPAL"/>
    <s v="RAMA EJECUTIVA"/>
    <s v="CENTRAL"/>
    <s v="ALCALDÍA"/>
    <s v="NO APLICA"/>
    <s v="BOLÍVAR"/>
    <s v="SANTA CATALINA"/>
    <m/>
    <n v="43"/>
    <s v="OK"/>
    <n v="39"/>
    <s v="VERDADERO"/>
    <x v="45"/>
    <n v="15"/>
    <s v="OK"/>
    <n v="0"/>
    <n v="6"/>
    <n v="8"/>
    <n v="10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94"/>
    <s v="1086"/>
    <x v="893"/>
    <s v="TERRITORIAL"/>
    <s v="MUNICIPAL"/>
    <s v="RAMA EJECUTIVA"/>
    <s v="CENTRAL"/>
    <s v="ALCALDÍA"/>
    <s v="NO APLICA"/>
    <s v="CÓRDOBA"/>
    <s v="LORICA"/>
    <m/>
    <n v="169"/>
    <s v="OK"/>
    <n v="169"/>
    <s v="VERDADERO"/>
    <x v="10"/>
    <n v="48"/>
    <s v="OK"/>
    <n v="0"/>
    <n v="52"/>
    <n v="28"/>
    <n v="41"/>
    <n v="0"/>
    <n v="121"/>
    <s v="VERDADERO"/>
    <n v="0"/>
    <n v="5"/>
    <n v="1"/>
    <n v="1"/>
    <n v="0"/>
    <n v="7"/>
    <s v="OK"/>
    <s v="OK"/>
    <s v="OK"/>
    <s v="OK"/>
    <s v="OK"/>
    <n v="0"/>
    <n v="5"/>
    <n v="1"/>
    <n v="1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VERDADERO"/>
    <s v="VERDADERO"/>
    <s v="VERDADERO"/>
    <s v="VERDADERO"/>
    <s v="VERDADERO"/>
    <s v="VERDADERO"/>
    <n v="0"/>
    <n v="0"/>
    <n v="0"/>
    <n v="0"/>
    <n v="0"/>
    <n v="0"/>
    <s v="VERDADERO"/>
  </r>
  <r>
    <n v="895"/>
    <s v="1087"/>
    <x v="894"/>
    <s v="TERRITORIAL"/>
    <s v="DISTRITAL"/>
    <s v="RAMA EJECUTIVA"/>
    <s v="CENTRAL"/>
    <s v="ALCALDÍA"/>
    <s v="NO APLICA"/>
    <s v="BOLÍVAR"/>
    <s v="MOMPÓS"/>
    <m/>
    <n v="48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96"/>
    <s v="1088"/>
    <x v="895"/>
    <s v="TERRITORIAL"/>
    <s v="MUNICIPAL"/>
    <s v="RAMA EJECUTIVA"/>
    <s v="CENTRAL"/>
    <s v="ALCALDÍA"/>
    <s v="NO APLICA"/>
    <s v="SANTANDER"/>
    <s v="SANTA HELENA DEL OPÓN"/>
    <m/>
    <n v="8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97"/>
    <s v="1089"/>
    <x v="896"/>
    <s v="TERRITORIAL"/>
    <s v="MUNICIPAL"/>
    <s v="RAMA EJECUTIVA"/>
    <s v="CENTRAL"/>
    <s v="ALCALDÍA"/>
    <s v="NO APLICA"/>
    <s v="TOLIMA"/>
    <s v="SANTA ISABEL"/>
    <m/>
    <n v="19"/>
    <s v="OK"/>
    <n v="19"/>
    <s v="VERDADERO"/>
    <x v="6"/>
    <n v="12"/>
    <s v="OK"/>
    <n v="0"/>
    <n v="0"/>
    <n v="2"/>
    <n v="5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98"/>
    <s v="0484"/>
    <x v="897"/>
    <s v="TERRITORIAL"/>
    <s v="MUNICIPAL"/>
    <s v="RAMA EJECUTIVA"/>
    <s v="CENTRAL"/>
    <s v="ALCALDÍA"/>
    <s v="NO APLICA"/>
    <s v="ATLANTICO"/>
    <s v="SANTA LUCÍA"/>
    <m/>
    <n v="24"/>
    <s v="OK"/>
    <n v="24"/>
    <s v="VERDADERO"/>
    <x v="49"/>
    <n v="7"/>
    <s v="OK"/>
    <n v="0"/>
    <n v="4"/>
    <n v="5"/>
    <n v="8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99"/>
    <s v="1090"/>
    <x v="898"/>
    <s v="TERRITORIAL"/>
    <s v="MUNICIPAL"/>
    <s v="RAMA EJECUTIVA"/>
    <s v="CENTRAL"/>
    <s v="ALCALDÍA"/>
    <s v="NO APLICA"/>
    <s v="BOYACÁ"/>
    <s v="SANTA MARÍA"/>
    <m/>
    <n v="39"/>
    <s v="OK"/>
    <n v="39"/>
    <s v="VERDADERO"/>
    <x v="28"/>
    <n v="21"/>
    <s v="OK"/>
    <n v="0"/>
    <n v="7"/>
    <n v="2"/>
    <n v="9"/>
    <n v="0"/>
    <n v="18"/>
    <s v="VERDADERO"/>
    <n v="0"/>
    <n v="7"/>
    <n v="2"/>
    <n v="1"/>
    <n v="0"/>
    <n v="10"/>
    <s v="OK"/>
    <s v="OK"/>
    <s v="OK"/>
    <s v="OK"/>
    <s v="OK"/>
    <n v="0"/>
    <n v="7"/>
    <n v="2"/>
    <n v="1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00"/>
    <s v="1091"/>
    <x v="899"/>
    <s v="TERRITORIAL"/>
    <s v="MUNICIPAL"/>
    <s v="RAMA EJECUTIVA"/>
    <s v="CENTRAL"/>
    <s v="ALCALDÍA"/>
    <s v="NO APLICA"/>
    <s v="HUILA"/>
    <s v="SANTA MARÍA"/>
    <m/>
    <n v="9"/>
    <s v="OK"/>
    <n v="9"/>
    <s v="VERDADERO"/>
    <x v="3"/>
    <n v="6"/>
    <s v="OK"/>
    <n v="0"/>
    <n v="1"/>
    <n v="0"/>
    <n v="2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01"/>
    <s v="1092"/>
    <x v="900"/>
    <s v="TERRITORIAL"/>
    <s v="MUNICIPAL"/>
    <s v="RAMA EJECUTIVA"/>
    <s v="CENTRAL"/>
    <s v="ALCALDÍA"/>
    <s v="NO APLICA"/>
    <s v="CAUCA"/>
    <s v="SANTA ROSA"/>
    <m/>
    <n v="13"/>
    <s v="OK"/>
    <n v="13"/>
    <s v="VERDADERO"/>
    <x v="56"/>
    <n v="5"/>
    <s v="OK"/>
    <n v="0"/>
    <n v="1"/>
    <n v="1"/>
    <n v="4"/>
    <n v="2"/>
    <n v="8"/>
    <s v="VERDADERO"/>
    <n v="0"/>
    <n v="1"/>
    <n v="0"/>
    <n v="0"/>
    <n v="2"/>
    <n v="3"/>
    <s v="OK"/>
    <s v="OK"/>
    <s v="OK"/>
    <s v="OK"/>
    <s v="OK"/>
    <n v="0"/>
    <n v="1"/>
    <n v="0"/>
    <n v="0"/>
    <n v="2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2"/>
    <n v="2"/>
    <s v="VERDADERO"/>
  </r>
  <r>
    <n v="902"/>
    <s v="1093"/>
    <x v="901"/>
    <s v="TERRITORIAL"/>
    <s v="MUNICIPAL"/>
    <s v="RAMA EJECUTIVA"/>
    <s v="CENTRAL"/>
    <s v="ALCALDÍA"/>
    <s v="NO APLICA"/>
    <s v="RISARALDA"/>
    <s v="SANTA ROSA DE CABAL"/>
    <m/>
    <n v="101"/>
    <s v="OK"/>
    <n v="101"/>
    <s v="VERDADERO"/>
    <x v="134"/>
    <n v="28"/>
    <s v="OK"/>
    <n v="0"/>
    <n v="14"/>
    <n v="24"/>
    <n v="35"/>
    <n v="0"/>
    <n v="7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03"/>
    <s v="1094"/>
    <x v="902"/>
    <s v="TERRITORIAL"/>
    <s v="MUNICIPAL"/>
    <s v="RAMA EJECUTIVA"/>
    <s v="CENTRAL"/>
    <s v="ALCALDÍA"/>
    <s v="NO APLICA"/>
    <s v="ANTIOQUIA"/>
    <s v="SANTA ROSA DE OSOS"/>
    <m/>
    <n v="114"/>
    <s v="OK"/>
    <n v="114"/>
    <s v="VERDADERO"/>
    <x v="116"/>
    <n v="33"/>
    <s v="OK"/>
    <n v="0"/>
    <n v="4"/>
    <n v="44"/>
    <n v="33"/>
    <n v="0"/>
    <n v="8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04"/>
    <s v="1095"/>
    <x v="903"/>
    <s v="TERRITORIAL"/>
    <s v="MUNICIPAL"/>
    <s v="RAMA EJECUTIVA"/>
    <s v="CENTRAL"/>
    <s v="ALCALDÍA"/>
    <s v="NO APLICA"/>
    <s v="BOYACÁ"/>
    <s v="SANTA ROSA DE VITERBO"/>
    <m/>
    <n v="27"/>
    <s v="OK"/>
    <n v="27"/>
    <s v="VERDADERO"/>
    <x v="68"/>
    <n v="5"/>
    <s v="OK"/>
    <n v="1"/>
    <n v="2"/>
    <n v="3"/>
    <n v="15"/>
    <n v="1"/>
    <n v="22"/>
    <s v="VERDADERO"/>
    <n v="0"/>
    <n v="0"/>
    <n v="1"/>
    <n v="2"/>
    <n v="0"/>
    <n v="3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VERDADERO"/>
    <s v="FALSO"/>
    <s v="FALSO"/>
    <s v="VERDADERO"/>
    <n v="0"/>
    <n v="0"/>
    <n v="1"/>
    <n v="2"/>
    <n v="0"/>
    <n v="3"/>
    <s v="VERDADERO"/>
  </r>
  <r>
    <n v="905"/>
    <s v="1097"/>
    <x v="904"/>
    <s v="TERRITORIAL"/>
    <s v="MUNICIPAL"/>
    <s v="RAMA EJECUTIVA"/>
    <s v="CENTRAL"/>
    <s v="ALCALDÍA"/>
    <s v="NO APLICA"/>
    <s v="BOLÍVAR"/>
    <s v="SANTA ROSA"/>
    <m/>
    <n v="68"/>
    <s v="OK"/>
    <n v="68"/>
    <s v="VERDADERO"/>
    <x v="80"/>
    <n v="15"/>
    <s v="OK"/>
    <n v="0"/>
    <n v="13"/>
    <n v="12"/>
    <n v="28"/>
    <n v="0"/>
    <n v="53"/>
    <s v="VERDADERO"/>
    <n v="0"/>
    <n v="7"/>
    <n v="3"/>
    <n v="2"/>
    <n v="0"/>
    <n v="12"/>
    <s v="OK"/>
    <s v="OK"/>
    <s v="OK"/>
    <s v="OK"/>
    <s v="OK"/>
    <n v="0"/>
    <n v="3"/>
    <n v="2"/>
    <n v="2"/>
    <n v="0"/>
    <n v="7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1"/>
    <n v="0"/>
    <n v="0"/>
    <s v="OK"/>
    <s v="OK"/>
    <s v="OK"/>
    <s v="OK"/>
    <s v="OK"/>
    <n v="3"/>
    <s v="VERDADERO"/>
    <n v="12"/>
    <s v="VERDADERO"/>
    <s v="VERDADERO"/>
    <s v="VERDADERO"/>
    <s v="VERDADERO"/>
    <s v="VERDADERO"/>
    <s v="VERDADERO"/>
    <n v="0"/>
    <n v="0"/>
    <n v="0"/>
    <n v="0"/>
    <n v="0"/>
    <n v="0"/>
    <s v="VERDADERO"/>
  </r>
  <r>
    <n v="906"/>
    <s v="1096"/>
    <x v="905"/>
    <s v="TERRITORIAL"/>
    <s v="MUNICIPAL"/>
    <s v="RAMA EJECUTIVA"/>
    <s v="CENTRAL"/>
    <s v="ALCALDÍA"/>
    <s v="NO APLICA"/>
    <s v="BOLÍVAR"/>
    <s v="SANTA ROSA DEL SUR"/>
    <m/>
    <n v="47"/>
    <s v="OK"/>
    <n v="47"/>
    <s v="VERDADERO"/>
    <x v="63"/>
    <n v="15"/>
    <s v="OK"/>
    <n v="0"/>
    <n v="7"/>
    <n v="14"/>
    <n v="11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07"/>
    <s v="1098"/>
    <x v="906"/>
    <s v="TERRITORIAL"/>
    <s v="MUNICIPAL"/>
    <s v="RAMA EJECUTIVA"/>
    <s v="CENTRAL"/>
    <s v="ALCALDÍA"/>
    <s v="NO APLICA"/>
    <s v="VICHADA"/>
    <s v="SANTA ROSALÍ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08"/>
    <s v="1099"/>
    <x v="907"/>
    <s v="TERRITORIAL"/>
    <s v="MUNICIPAL"/>
    <s v="RAMA EJECUTIVA"/>
    <s v="CENTRAL"/>
    <s v="ALCALDÍA"/>
    <s v="NO APLICA"/>
    <s v="BOYACÁ"/>
    <s v="SANTA SOFÍA"/>
    <m/>
    <n v="22"/>
    <s v="OK"/>
    <n v="22"/>
    <s v="VERDADERO"/>
    <x v="2"/>
    <n v="9"/>
    <s v="OK"/>
    <n v="0"/>
    <n v="1"/>
    <n v="3"/>
    <n v="9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09"/>
    <s v="1100"/>
    <x v="908"/>
    <s v="TERRITORIAL"/>
    <s v="MUNICIPAL"/>
    <s v="RAMA EJECUTIVA"/>
    <s v="CENTRAL"/>
    <s v="ALCALDÍA"/>
    <s v="NO APLICA"/>
    <s v="NARIÑO"/>
    <s v="SANTACRUZ"/>
    <m/>
    <n v="15"/>
    <s v="OK"/>
    <n v="14"/>
    <s v="VERDADERO"/>
    <x v="32"/>
    <n v="12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10"/>
    <s v="1101"/>
    <x v="909"/>
    <s v="TERRITORIAL"/>
    <s v="MUNICIPAL"/>
    <s v="RAMA EJECUTIVA"/>
    <s v="CENTRAL"/>
    <s v="ALCALDÍA"/>
    <s v="NO APLICA"/>
    <s v="ANTIOQUIA"/>
    <s v="SANTA FÉ DE ANTIOQUIA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11"/>
    <s v="1102"/>
    <x v="910"/>
    <s v="TERRITORIAL"/>
    <s v="MUNICIPAL"/>
    <s v="RAMA EJECUTIVA"/>
    <s v="CENTRAL"/>
    <s v="ALCALDÍA"/>
    <s v="NO APLICA"/>
    <s v="BOYACÁ"/>
    <s v="SANTANA"/>
    <m/>
    <n v="19"/>
    <s v="OK"/>
    <n v="19"/>
    <s v="VERDADERO"/>
    <x v="35"/>
    <n v="5"/>
    <s v="OK"/>
    <n v="0"/>
    <n v="2"/>
    <n v="1"/>
    <n v="11"/>
    <n v="0"/>
    <n v="1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12"/>
    <s v="1103"/>
    <x v="911"/>
    <s v="TERRITORIAL"/>
    <s v="MUNICIPAL"/>
    <s v="RAMA EJECUTIVA"/>
    <s v="CENTRAL"/>
    <s v="ALCALDÍA"/>
    <s v="NO APLICA"/>
    <s v="CAUCA"/>
    <s v="SANTANDER DE QUILICHAO"/>
    <m/>
    <n v="125"/>
    <s v="OK"/>
    <n v="125"/>
    <s v="VERDADERO"/>
    <x v="147"/>
    <n v="17"/>
    <s v="OK"/>
    <n v="0"/>
    <n v="40"/>
    <n v="37"/>
    <n v="31"/>
    <n v="0"/>
    <n v="10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13"/>
    <s v="1104"/>
    <x v="912"/>
    <s v="TERRITORIAL"/>
    <s v="MUNICIPAL"/>
    <s v="RAMA EJECUTIVA"/>
    <s v="CENTRAL"/>
    <s v="ALCALDÍA"/>
    <s v="NO APLICA"/>
    <s v="NORTE DE SANTANDER"/>
    <s v="SANTIAGO"/>
    <m/>
    <n v="13"/>
    <s v="OK"/>
    <n v="13"/>
    <s v="VERDADERO"/>
    <x v="22"/>
    <n v="4"/>
    <s v="OK"/>
    <n v="0"/>
    <n v="1"/>
    <n v="2"/>
    <n v="6"/>
    <n v="0"/>
    <n v="9"/>
    <s v="VERDADERO"/>
    <n v="0"/>
    <n v="1"/>
    <n v="2"/>
    <n v="6"/>
    <n v="0"/>
    <n v="9"/>
    <s v="OK"/>
    <s v="OK"/>
    <s v="OK"/>
    <s v="OK"/>
    <s v="OK"/>
    <n v="0"/>
    <n v="1"/>
    <n v="2"/>
    <n v="6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9"/>
    <s v="VERDADERO"/>
    <s v="VERDADERO"/>
    <s v="VERDADERO"/>
    <s v="VERDADERO"/>
    <s v="VERDADERO"/>
    <s v="VERDADERO"/>
    <n v="0"/>
    <n v="1"/>
    <n v="2"/>
    <n v="6"/>
    <n v="0"/>
    <n v="9"/>
    <s v="VERDADERO"/>
  </r>
  <r>
    <n v="914"/>
    <s v="1105"/>
    <x v="913"/>
    <s v="TERRITORIAL"/>
    <s v="MUNICIPAL"/>
    <s v="RAMA EJECUTIVA"/>
    <s v="CENTRAL"/>
    <s v="ALCALDÍA"/>
    <s v="NO APLICA"/>
    <s v="PUTUMAYO"/>
    <s v="SANTIAGO"/>
    <m/>
    <n v="14"/>
    <s v="OK"/>
    <n v="14"/>
    <s v="VERDADERO"/>
    <x v="36"/>
    <n v="9"/>
    <s v="OK"/>
    <n v="0"/>
    <n v="1"/>
    <n v="1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15"/>
    <s v="0485"/>
    <x v="914"/>
    <s v="TERRITORIAL"/>
    <s v="MUNICIPAL"/>
    <s v="RAMA EJECUTIVA"/>
    <s v="CENTRAL"/>
    <s v="ALCALDÍA"/>
    <s v="NO APLICA"/>
    <s v="VALLE DEL CAUCA"/>
    <s v="CALI"/>
    <m/>
    <n v="9694"/>
    <s v="OK"/>
    <n v="2978"/>
    <s v="VERDADERO"/>
    <x v="148"/>
    <n v="154"/>
    <s v="OK"/>
    <n v="23"/>
    <n v="584"/>
    <n v="724"/>
    <n v="1493"/>
    <n v="0"/>
    <n v="2824"/>
    <s v="VERDADERO"/>
    <n v="3"/>
    <n v="86"/>
    <n v="250"/>
    <n v="420"/>
    <n v="0"/>
    <n v="759"/>
    <s v="OK"/>
    <s v="OK"/>
    <s v="OK"/>
    <s v="OK"/>
    <s v="OK"/>
    <n v="0"/>
    <n v="13"/>
    <n v="215"/>
    <n v="331"/>
    <n v="0"/>
    <n v="559"/>
    <s v="VERDADERO"/>
    <s v="OK"/>
    <s v="OK"/>
    <s v="OK"/>
    <s v="OK"/>
    <s v="OK"/>
    <n v="0"/>
    <n v="31"/>
    <n v="6"/>
    <n v="20"/>
    <n v="0"/>
    <n v="57"/>
    <s v="VERDADERO"/>
    <s v="OK"/>
    <s v="OK"/>
    <s v="OK"/>
    <s v="OK"/>
    <s v="OK"/>
    <n v="3"/>
    <n v="42"/>
    <n v="29"/>
    <n v="70"/>
    <n v="0"/>
    <s v="OK"/>
    <s v="OK"/>
    <s v="OK"/>
    <s v="OK"/>
    <s v="OK"/>
    <n v="144"/>
    <s v="VERDADERO"/>
    <n v="760"/>
    <s v="FALSO"/>
    <s v="VERDADERO"/>
    <s v="VERDADERO"/>
    <s v="VERDADERO"/>
    <s v="FALSO"/>
    <s v="VERDADERO"/>
    <n v="0"/>
    <n v="0"/>
    <n v="0"/>
    <n v="0"/>
    <n v="0"/>
    <n v="0"/>
    <s v="VERDADERO"/>
  </r>
  <r>
    <n v="916"/>
    <s v="1107"/>
    <x v="915"/>
    <s v="TERRITORIAL"/>
    <s v="MUNICIPAL"/>
    <s v="RAMA EJECUTIVA"/>
    <s v="CENTRAL"/>
    <s v="ALCALDÍA"/>
    <s v="NO APLICA"/>
    <s v="SUCRE"/>
    <s v="SANTIAGO DE TOLÚ"/>
    <m/>
    <n v="76"/>
    <s v="OK"/>
    <n v="76"/>
    <s v="VERDADERO"/>
    <x v="19"/>
    <n v="16"/>
    <s v="OK"/>
    <n v="0"/>
    <n v="18"/>
    <n v="24"/>
    <n v="18"/>
    <n v="0"/>
    <n v="60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2"/>
    <n v="0"/>
    <n v="0"/>
    <s v="OK"/>
    <s v="OK"/>
    <s v="OK"/>
    <s v="OK"/>
    <s v="OK"/>
    <n v="2"/>
    <s v="VERDADERO"/>
    <n v="6"/>
    <s v="FALSO"/>
    <s v="VERDADERO"/>
    <s v="VERDADERO"/>
    <s v="FALSO"/>
    <s v="VERDADERO"/>
    <s v="VERDADERO"/>
    <n v="0"/>
    <n v="0"/>
    <n v="2"/>
    <n v="0"/>
    <n v="0"/>
    <n v="2"/>
    <s v="VERDADERO"/>
  </r>
  <r>
    <n v="917"/>
    <s v="1108"/>
    <x v="916"/>
    <s v="TERRITORIAL"/>
    <s v="MUNICIPAL"/>
    <s v="RAMA EJECUTIVA"/>
    <s v="CENTRAL"/>
    <s v="ALCALDÍA"/>
    <s v="NO APLICA"/>
    <s v="ANTIOQUIA"/>
    <s v="SANTO DOMINGO"/>
    <m/>
    <n v="25"/>
    <s v="OK"/>
    <n v="25"/>
    <s v="VERDADERO"/>
    <x v="28"/>
    <n v="7"/>
    <s v="OK"/>
    <n v="0"/>
    <n v="0"/>
    <n v="4"/>
    <n v="14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18"/>
    <s v="1109"/>
    <x v="917"/>
    <s v="TERRITORIAL"/>
    <s v="MUNICIPAL"/>
    <s v="RAMA EJECUTIVA"/>
    <s v="CENTRAL"/>
    <s v="ALCALDÍA"/>
    <s v="NO APLICA"/>
    <s v="NORTE DE SANTANDER"/>
    <s v="SILOS"/>
    <m/>
    <n v="13"/>
    <s v="OK"/>
    <n v="11"/>
    <s v="VERDADERO"/>
    <x v="36"/>
    <n v="6"/>
    <s v="OK"/>
    <n v="0"/>
    <n v="1"/>
    <n v="2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19"/>
    <s v="1110"/>
    <x v="918"/>
    <s v="TERRITORIAL"/>
    <s v="MUNICIPAL"/>
    <s v="RAMA EJECUTIVA"/>
    <s v="CENTRAL"/>
    <s v="ALCALDÍA"/>
    <s v="NO APLICA"/>
    <s v="ATLANTICO"/>
    <s v="SANTO TOMÁS"/>
    <m/>
    <n v="31"/>
    <s v="OK"/>
    <n v="31"/>
    <s v="VERDADERO"/>
    <x v="45"/>
    <n v="7"/>
    <s v="OK"/>
    <n v="0"/>
    <n v="4"/>
    <n v="12"/>
    <n v="8"/>
    <n v="0"/>
    <n v="24"/>
    <s v="VERDADERO"/>
    <n v="0"/>
    <n v="1"/>
    <n v="2"/>
    <n v="0"/>
    <n v="0"/>
    <n v="3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0"/>
    <n v="0"/>
    <s v="OK"/>
    <s v="OK"/>
    <s v="OK"/>
    <s v="OK"/>
    <s v="OK"/>
    <n v="2"/>
    <s v="VERDADERO"/>
    <n v="4"/>
    <s v="FALSO"/>
    <s v="VERDADERO"/>
    <s v="FALSO"/>
    <s v="FALSO"/>
    <s v="VERDADERO"/>
    <s v="VERDADERO"/>
    <n v="0"/>
    <n v="0"/>
    <n v="0"/>
    <n v="0"/>
    <n v="0"/>
    <n v="0"/>
    <s v="VERDADERO"/>
  </r>
  <r>
    <n v="920"/>
    <s v="1112"/>
    <x v="919"/>
    <s v="TERRITORIAL"/>
    <s v="MUNICIPAL"/>
    <s v="RAMA EJECUTIVA"/>
    <s v="CENTRAL"/>
    <s v="ALCALDÍA"/>
    <s v="NO APLICA"/>
    <s v="RISARALDA"/>
    <s v="SANTUARIO"/>
    <m/>
    <n v="30"/>
    <s v="OK"/>
    <n v="30"/>
    <s v="VERDADERO"/>
    <x v="45"/>
    <n v="6"/>
    <s v="OK"/>
    <n v="0"/>
    <n v="1"/>
    <n v="9"/>
    <n v="14"/>
    <n v="0"/>
    <n v="24"/>
    <s v="VERDADERO"/>
    <n v="0"/>
    <n v="0"/>
    <n v="5"/>
    <n v="6"/>
    <n v="0"/>
    <n v="11"/>
    <s v="OK"/>
    <s v="OK"/>
    <s v="OK"/>
    <s v="OK"/>
    <s v="OK"/>
    <n v="0"/>
    <n v="0"/>
    <n v="5"/>
    <n v="6"/>
    <n v="0"/>
    <n v="1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1"/>
    <s v="VERDADERO"/>
    <s v="VERDADERO"/>
    <s v="VERDADERO"/>
    <s v="VERDADERO"/>
    <s v="VERDADERO"/>
    <s v="VERDADERO"/>
    <n v="0"/>
    <n v="0"/>
    <n v="5"/>
    <n v="6"/>
    <n v="0"/>
    <n v="11"/>
    <s v="VERDADERO"/>
  </r>
  <r>
    <n v="921"/>
    <s v="0486"/>
    <x v="920"/>
    <s v="TERRITORIAL"/>
    <s v="MUNICIPAL"/>
    <s v="RAMA EJECUTIVA"/>
    <s v="CENTRAL"/>
    <s v="ALCALDÍA"/>
    <s v="NO APLICA"/>
    <s v="NARIÑO"/>
    <s v="SAPUYES"/>
    <m/>
    <n v="1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2"/>
    <s v="0487"/>
    <x v="921"/>
    <s v="TERRITORIAL"/>
    <s v="MUNICIPAL"/>
    <s v="RAMA EJECUTIVA"/>
    <s v="CENTRAL"/>
    <s v="ALCALDÍA"/>
    <s v="NO APLICA"/>
    <s v="ARAUCA"/>
    <s v="SARAVENA"/>
    <m/>
    <n v="80"/>
    <s v="OK"/>
    <n v="80"/>
    <s v="VERDADERO"/>
    <x v="149"/>
    <n v="8"/>
    <s v="OK"/>
    <n v="0"/>
    <n v="1"/>
    <n v="7"/>
    <n v="32"/>
    <n v="32"/>
    <n v="7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3"/>
    <s v="1113"/>
    <x v="922"/>
    <s v="TERRITORIAL"/>
    <s v="MUNICIPAL"/>
    <s v="RAMA EJECUTIVA"/>
    <s v="CENTRAL"/>
    <s v="ALCALDÍA"/>
    <s v="NO APLICA"/>
    <s v="NORTE DE SANTANDER"/>
    <s v="SARDINATA"/>
    <m/>
    <n v="37"/>
    <s v="OK"/>
    <n v="37"/>
    <s v="VERDADERO"/>
    <x v="24"/>
    <n v="7"/>
    <s v="OK"/>
    <n v="0"/>
    <n v="1"/>
    <n v="10"/>
    <n v="19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4"/>
    <s v="1114"/>
    <x v="923"/>
    <s v="TERRITORIAL"/>
    <s v="MUNICIPAL"/>
    <s v="RAMA EJECUTIVA"/>
    <s v="CENTRAL"/>
    <s v="ALCALDÍA"/>
    <s v="NO APLICA"/>
    <s v="CUNDINAMARCA"/>
    <s v="SASAIMA"/>
    <m/>
    <n v="30"/>
    <s v="OK"/>
    <n v="30"/>
    <s v="VERDADERO"/>
    <x v="36"/>
    <n v="25"/>
    <s v="OK"/>
    <n v="0"/>
    <n v="1"/>
    <n v="2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5"/>
    <s v="1115"/>
    <x v="924"/>
    <s v="TERRITORIAL"/>
    <s v="MUNICIPAL"/>
    <s v="RAMA EJECUTIVA"/>
    <s v="CENTRAL"/>
    <s v="ALCALDÍA"/>
    <s v="NO APLICA"/>
    <s v="BOYACÁ"/>
    <s v="SATIVANORTE"/>
    <m/>
    <n v="21"/>
    <s v="OK"/>
    <n v="21"/>
    <s v="VERDADERO"/>
    <x v="31"/>
    <n v="11"/>
    <s v="OK"/>
    <n v="0"/>
    <n v="2"/>
    <n v="2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6"/>
    <s v="1116"/>
    <x v="925"/>
    <s v="TERRITORIAL"/>
    <s v="MUNICIPAL"/>
    <s v="RAMA EJECUTIVA"/>
    <s v="CENTRAL"/>
    <s v="ALCALDÍA"/>
    <s v="NO APLICA"/>
    <s v="BOYACÁ"/>
    <s v="SATIVASUR"/>
    <m/>
    <n v="10"/>
    <s v="OK"/>
    <n v="10"/>
    <s v="VERDADERO"/>
    <x v="50"/>
    <n v="4"/>
    <s v="OK"/>
    <n v="0"/>
    <n v="3"/>
    <n v="0"/>
    <n v="3"/>
    <n v="0"/>
    <n v="6"/>
    <s v="VERDADERO"/>
    <n v="0"/>
    <n v="3"/>
    <n v="0"/>
    <n v="3"/>
    <n v="0"/>
    <n v="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927"/>
    <s v="1117"/>
    <x v="926"/>
    <s v="TERRITORIAL"/>
    <s v="MUNICIPAL"/>
    <s v="RAMA EJECUTIVA"/>
    <s v="CENTRAL"/>
    <s v="ALCALDÍA"/>
    <s v="NO APLICA"/>
    <s v="ANTIOQUIA"/>
    <s v="SEGOVIA"/>
    <m/>
    <n v="7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8"/>
    <s v="1118"/>
    <x v="927"/>
    <s v="TERRITORIAL"/>
    <s v="MUNICIPAL"/>
    <s v="RAMA EJECUTIVA"/>
    <s v="CENTRAL"/>
    <s v="ALCALDÍA"/>
    <s v="NO APLICA"/>
    <s v="CUNDINAMARCA"/>
    <s v="SESQUILÉ"/>
    <m/>
    <n v="41"/>
    <s v="OK"/>
    <n v="41"/>
    <s v="VERDADERO"/>
    <x v="51"/>
    <n v="13"/>
    <s v="OK"/>
    <n v="0"/>
    <n v="5"/>
    <n v="8"/>
    <n v="15"/>
    <n v="0"/>
    <n v="2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9"/>
    <s v="1119"/>
    <x v="928"/>
    <s v="TERRITORIAL"/>
    <s v="MUNICIPAL"/>
    <s v="RAMA EJECUTIVA"/>
    <s v="CENTRAL"/>
    <s v="ALCALDÍA"/>
    <s v="NO APLICA"/>
    <s v="VALLE DEL CAUCA"/>
    <s v="SEVILLA"/>
    <m/>
    <n v="29"/>
    <s v="OK"/>
    <n v="29"/>
    <s v="VERDADERO"/>
    <x v="28"/>
    <n v="11"/>
    <s v="OK"/>
    <n v="0"/>
    <n v="3"/>
    <n v="4"/>
    <n v="11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30"/>
    <s v="1120"/>
    <x v="929"/>
    <s v="TERRITORIAL"/>
    <s v="MUNICIPAL"/>
    <s v="RAMA EJECUTIVA"/>
    <s v="CENTRAL"/>
    <s v="ALCALDÍA"/>
    <s v="NO APLICA"/>
    <s v="BOYACÁ"/>
    <s v="SIACHOQUE"/>
    <m/>
    <n v="23"/>
    <s v="OK"/>
    <n v="23"/>
    <s v="VERDADERO"/>
    <x v="28"/>
    <n v="5"/>
    <s v="OK"/>
    <n v="0"/>
    <n v="5"/>
    <n v="1"/>
    <n v="7"/>
    <n v="5"/>
    <n v="1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31"/>
    <s v="0488"/>
    <x v="930"/>
    <s v="TERRITORIAL"/>
    <s v="MUNICIPAL"/>
    <s v="RAMA EJECUTIVA"/>
    <s v="CENTRAL"/>
    <s v="ALCALDÍA"/>
    <s v="NO APLICA"/>
    <s v="CUNDINAMARCA"/>
    <s v="SIBATÉ"/>
    <m/>
    <n v="124"/>
    <s v="OK"/>
    <n v="124"/>
    <s v="VERDADERO"/>
    <x v="150"/>
    <n v="28"/>
    <s v="OK"/>
    <n v="0"/>
    <n v="18"/>
    <n v="12"/>
    <n v="65"/>
    <n v="1"/>
    <n v="96"/>
    <s v="VERDADERO"/>
    <n v="0"/>
    <n v="0"/>
    <n v="2"/>
    <n v="5"/>
    <n v="0"/>
    <n v="7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0"/>
    <n v="2"/>
    <n v="5"/>
    <n v="0"/>
    <n v="7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2"/>
    <s v="FALSO"/>
    <s v="VERDADERO"/>
    <s v="VERDADERO"/>
    <s v="VERDADERO"/>
    <s v="FALSO"/>
    <s v="VERDADERO"/>
    <n v="0"/>
    <n v="0"/>
    <n v="0"/>
    <n v="0"/>
    <n v="0"/>
    <n v="0"/>
    <s v="VERDADERO"/>
  </r>
  <r>
    <n v="932"/>
    <s v="0489"/>
    <x v="931"/>
    <s v="TERRITORIAL"/>
    <s v="MUNICIPAL"/>
    <s v="RAMA EJECUTIVA"/>
    <s v="CENTRAL"/>
    <s v="ALCALDÍA"/>
    <s v="NO APLICA"/>
    <s v="PUTUMAYO"/>
    <s v="SIBUNDOY"/>
    <m/>
    <n v="18"/>
    <s v="OK"/>
    <n v="12"/>
    <s v="VERDADERO"/>
    <x v="6"/>
    <n v="5"/>
    <s v="OK"/>
    <n v="0"/>
    <n v="0"/>
    <n v="0"/>
    <n v="7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33"/>
    <s v="1121"/>
    <x v="932"/>
    <s v="TERRITORIAL"/>
    <s v="MUNICIPAL"/>
    <s v="RAMA EJECUTIVA"/>
    <s v="CENTRAL"/>
    <s v="ALCALDÍA"/>
    <s v="NO APLICA"/>
    <s v="CUNDINAMARCA"/>
    <s v="SILVANIA"/>
    <m/>
    <n v="59"/>
    <s v="OK"/>
    <n v="57"/>
    <s v="VERDADERO"/>
    <x v="40"/>
    <n v="10"/>
    <s v="OK"/>
    <n v="0"/>
    <n v="1"/>
    <n v="12"/>
    <n v="34"/>
    <n v="0"/>
    <n v="4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34"/>
    <s v="0042"/>
    <x v="933"/>
    <s v="TERRITORIAL"/>
    <s v="MUNICIPAL"/>
    <s v="RAMA EJECUTIVA"/>
    <s v="CENTRAL"/>
    <s v="ALCALDÍA"/>
    <s v="NO APLICA"/>
    <s v="CAUCA"/>
    <s v="SILVIA"/>
    <m/>
    <n v="30"/>
    <s v="OK"/>
    <n v="30"/>
    <s v="VERDADERO"/>
    <x v="41"/>
    <n v="7"/>
    <s v="OK"/>
    <n v="3"/>
    <n v="3"/>
    <n v="3"/>
    <n v="7"/>
    <n v="7"/>
    <n v="23"/>
    <s v="VERDADERO"/>
    <n v="0"/>
    <n v="0"/>
    <n v="1"/>
    <n v="3"/>
    <n v="0"/>
    <n v="4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3"/>
    <n v="0"/>
    <s v="OK"/>
    <s v="OK"/>
    <s v="OK"/>
    <s v="OK"/>
    <s v="OK"/>
    <n v="4"/>
    <s v="VERDADERO"/>
    <n v="8"/>
    <s v="FALSO"/>
    <s v="VERDADERO"/>
    <s v="VERDADERO"/>
    <s v="FALSO"/>
    <s v="FALSO"/>
    <s v="VERDADERO"/>
    <n v="0"/>
    <n v="0"/>
    <n v="0"/>
    <n v="0"/>
    <n v="0"/>
    <n v="0"/>
    <s v="VERDADERO"/>
  </r>
  <r>
    <n v="935"/>
    <s v="1122"/>
    <x v="934"/>
    <s v="TERRITORIAL"/>
    <s v="MUNICIPAL"/>
    <s v="RAMA EJECUTIVA"/>
    <s v="CENTRAL"/>
    <s v="ALCALDÍA"/>
    <s v="NO APLICA"/>
    <s v="SANTANDER"/>
    <s v="SIMACOTA"/>
    <m/>
    <n v="27"/>
    <s v="OK"/>
    <n v="27"/>
    <s v="VERDADERO"/>
    <x v="49"/>
    <n v="10"/>
    <s v="OK"/>
    <n v="0"/>
    <n v="2"/>
    <n v="8"/>
    <n v="7"/>
    <n v="0"/>
    <n v="17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1"/>
    <n v="0"/>
    <n v="1"/>
    <n v="0"/>
    <n v="2"/>
    <s v="VERDADERO"/>
  </r>
  <r>
    <n v="936"/>
    <s v="1123"/>
    <x v="935"/>
    <s v="TERRITORIAL"/>
    <s v="MUNICIPAL"/>
    <s v="RAMA EJECUTIVA"/>
    <s v="CENTRAL"/>
    <s v="ALCALDÍA"/>
    <s v="NO APLICA"/>
    <s v="CUNDINAMARCA"/>
    <s v="SIMIJACA"/>
    <m/>
    <n v="47"/>
    <s v="OK"/>
    <n v="47"/>
    <s v="VERDADERO"/>
    <x v="85"/>
    <n v="9"/>
    <s v="OK"/>
    <n v="0"/>
    <n v="4"/>
    <n v="2"/>
    <n v="32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37"/>
    <s v="1124"/>
    <x v="936"/>
    <s v="TERRITORIAL"/>
    <s v="MUNICIPAL"/>
    <s v="RAMA EJECUTIVA"/>
    <s v="CENTRAL"/>
    <s v="ALCALDÍA"/>
    <s v="NO APLICA"/>
    <s v="BOLÍVAR"/>
    <s v="SIMITÍ"/>
    <m/>
    <n v="31"/>
    <s v="OK"/>
    <n v="31"/>
    <s v="VERDADERO"/>
    <x v="68"/>
    <n v="9"/>
    <s v="OK"/>
    <n v="0"/>
    <n v="9"/>
    <n v="7"/>
    <n v="6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38"/>
    <s v="1126"/>
    <x v="937"/>
    <s v="TERRITORIAL"/>
    <s v="MUNICIPAL"/>
    <s v="RAMA EJECUTIVA"/>
    <s v="CENTRAL"/>
    <s v="ALCALDÍA"/>
    <s v="NO APLICA"/>
    <s v="SUCRE"/>
    <s v="SINCELEJO"/>
    <m/>
    <n v="534"/>
    <s v="OK"/>
    <n v="534"/>
    <s v="VERDADERO"/>
    <x v="151"/>
    <n v="84"/>
    <s v="OK"/>
    <n v="0"/>
    <n v="199"/>
    <n v="70"/>
    <n v="181"/>
    <n v="0"/>
    <n v="45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39"/>
    <s v="1127"/>
    <x v="938"/>
    <s v="TERRITORIAL"/>
    <s v="MUNICIPAL"/>
    <s v="RAMA EJECUTIVA"/>
    <s v="CENTRAL"/>
    <s v="ALCALDÍA"/>
    <s v="NO APLICA"/>
    <s v="CHOCÓ"/>
    <s v="SIPÍ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40"/>
    <s v="1128"/>
    <x v="939"/>
    <s v="TERRITORIAL"/>
    <s v="MUNICIPAL"/>
    <s v="RAMA EJECUTIVA"/>
    <s v="CENTRAL"/>
    <s v="ALCALDÍA"/>
    <s v="NO APLICA"/>
    <s v="MAGDALENA"/>
    <s v="SITIONUEVO"/>
    <m/>
    <n v="45"/>
    <s v="OK"/>
    <n v="45"/>
    <s v="VERDADERO"/>
    <x v="24"/>
    <n v="15"/>
    <s v="OK"/>
    <n v="0"/>
    <n v="8"/>
    <n v="10"/>
    <n v="6"/>
    <n v="6"/>
    <n v="30"/>
    <s v="VERDADERO"/>
    <n v="0"/>
    <n v="8"/>
    <n v="10"/>
    <n v="6"/>
    <n v="6"/>
    <n v="30"/>
    <s v="OK"/>
    <s v="OK"/>
    <s v="OK"/>
    <s v="OK"/>
    <s v="OK"/>
    <n v="0"/>
    <n v="8"/>
    <n v="10"/>
    <n v="6"/>
    <n v="6"/>
    <n v="30"/>
    <s v="VERDADERO"/>
    <s v="OK"/>
    <s v="OK"/>
    <s v="OK"/>
    <s v="OK"/>
    <s v="OK"/>
    <n v="0"/>
    <n v="8"/>
    <n v="10"/>
    <n v="6"/>
    <n v="6"/>
    <n v="30"/>
    <s v="VERDADERO"/>
    <s v="OK"/>
    <s v="OK"/>
    <s v="OK"/>
    <s v="OK"/>
    <s v="OK"/>
    <n v="0"/>
    <n v="8"/>
    <n v="10"/>
    <n v="6"/>
    <n v="6"/>
    <s v="OK"/>
    <s v="OK"/>
    <s v="OK"/>
    <s v="OK"/>
    <s v="OK"/>
    <n v="30"/>
    <s v="VERDADERO"/>
    <n v="90"/>
    <s v="FALSO"/>
    <s v="VERDADERO"/>
    <s v="FALSO"/>
    <s v="FALSO"/>
    <s v="FALSO"/>
    <s v="FALSO"/>
    <n v="0"/>
    <n v="8"/>
    <n v="10"/>
    <n v="6"/>
    <n v="6"/>
    <n v="30"/>
    <s v="VERDADERO"/>
  </r>
  <r>
    <n v="941"/>
    <s v="0491"/>
    <x v="940"/>
    <s v="TERRITORIAL"/>
    <s v="MUNICIPAL"/>
    <s v="RAMA EJECUTIVA"/>
    <s v="CENTRAL"/>
    <s v="ALCALDÍA"/>
    <s v="NO APLICA"/>
    <s v="CUNDINAMARCA"/>
    <s v="SOACHA"/>
    <m/>
    <n v="428"/>
    <s v="OK"/>
    <n v="428"/>
    <s v="VERDADERO"/>
    <x v="152"/>
    <n v="60"/>
    <s v="OK"/>
    <n v="0"/>
    <n v="153"/>
    <n v="68"/>
    <n v="147"/>
    <n v="0"/>
    <n v="368"/>
    <s v="VERDADERO"/>
    <n v="0"/>
    <n v="41"/>
    <n v="29"/>
    <n v="59"/>
    <n v="0"/>
    <n v="129"/>
    <s v="OK"/>
    <s v="OK"/>
    <s v="OK"/>
    <s v="OK"/>
    <s v="OK"/>
    <n v="0"/>
    <n v="8"/>
    <n v="1"/>
    <n v="33"/>
    <n v="0"/>
    <n v="42"/>
    <s v="VERDADERO"/>
    <s v="OK"/>
    <s v="OK"/>
    <s v="OK"/>
    <s v="OK"/>
    <s v="OK"/>
    <n v="0"/>
    <n v="11"/>
    <n v="4"/>
    <n v="1"/>
    <n v="0"/>
    <n v="16"/>
    <s v="VERDADERO"/>
    <s v="OK"/>
    <s v="OK"/>
    <s v="OK"/>
    <s v="OK"/>
    <s v="OK"/>
    <n v="0"/>
    <n v="22"/>
    <n v="24"/>
    <n v="59"/>
    <n v="0"/>
    <s v="OK"/>
    <s v="OK"/>
    <s v="OK"/>
    <s v="OK"/>
    <s v="OK"/>
    <n v="105"/>
    <s v="VERDADERO"/>
    <n v="163"/>
    <s v="FALSO"/>
    <s v="VERDADERO"/>
    <s v="VERDADERO"/>
    <s v="VERDADERO"/>
    <s v="FALSO"/>
    <s v="VERDADERO"/>
    <n v="0"/>
    <n v="41"/>
    <n v="29"/>
    <n v="59"/>
    <n v="0"/>
    <n v="129"/>
    <s v="VERDADERO"/>
  </r>
  <r>
    <n v="942"/>
    <s v="0492"/>
    <x v="941"/>
    <s v="TERRITORIAL"/>
    <s v="MUNICIPAL"/>
    <s v="RAMA EJECUTIVA"/>
    <s v="CENTRAL"/>
    <s v="ALCALDÍA"/>
    <s v="NO APLICA"/>
    <s v="BOYACÁ"/>
    <s v="SOATÁ"/>
    <m/>
    <n v="17"/>
    <s v="OK"/>
    <n v="17"/>
    <s v="VERDADERO"/>
    <x v="34"/>
    <n v="5"/>
    <s v="OK"/>
    <n v="0"/>
    <n v="2"/>
    <n v="5"/>
    <n v="4"/>
    <n v="1"/>
    <n v="12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1"/>
    <n v="0"/>
    <n v="0"/>
    <n v="1"/>
    <s v="VERDADERO"/>
  </r>
  <r>
    <n v="943"/>
    <s v="1129"/>
    <x v="942"/>
    <s v="TERRITORIAL"/>
    <s v="MUNICIPAL"/>
    <s v="RAMA EJECUTIVA"/>
    <s v="CENTRAL"/>
    <s v="ALCALDÍA"/>
    <s v="NO APLICA"/>
    <s v="BOYACÁ"/>
    <s v="SOCHA"/>
    <m/>
    <n v="20"/>
    <s v="OK"/>
    <n v="20"/>
    <s v="VERDADERO"/>
    <x v="49"/>
    <n v="3"/>
    <s v="OK"/>
    <n v="0"/>
    <n v="1"/>
    <n v="2"/>
    <n v="14"/>
    <n v="0"/>
    <n v="17"/>
    <s v="VERDADERO"/>
    <n v="0"/>
    <n v="0"/>
    <n v="1"/>
    <n v="2"/>
    <n v="0"/>
    <n v="3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944"/>
    <s v="1130"/>
    <x v="943"/>
    <s v="TERRITORIAL"/>
    <s v="MUNICIPAL"/>
    <s v="RAMA EJECUTIVA"/>
    <s v="CENTRAL"/>
    <s v="ALCALDÍA"/>
    <s v="NO APLICA"/>
    <s v="SANTANDER"/>
    <s v="SOCORRO"/>
    <m/>
    <n v="34"/>
    <s v="OK"/>
    <n v="34"/>
    <s v="VERDADERO"/>
    <x v="68"/>
    <n v="12"/>
    <s v="OK"/>
    <n v="0"/>
    <n v="5"/>
    <n v="7"/>
    <n v="10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45"/>
    <s v="1131"/>
    <x v="944"/>
    <s v="TERRITORIAL"/>
    <s v="MUNICIPAL"/>
    <s v="RAMA EJECUTIVA"/>
    <s v="CENTRAL"/>
    <s v="ALCALDÍA"/>
    <s v="NO APLICA"/>
    <s v="BOYACÁ"/>
    <s v="SOCOTÁ"/>
    <m/>
    <n v="14"/>
    <s v="OK"/>
    <n v="14"/>
    <s v="VERDADERO"/>
    <x v="47"/>
    <n v="10"/>
    <s v="OK"/>
    <n v="0"/>
    <n v="0"/>
    <n v="2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46"/>
    <s v="1132"/>
    <x v="945"/>
    <s v="TERRITORIAL"/>
    <s v="MUNICIPAL"/>
    <s v="RAMA EJECUTIVA"/>
    <s v="CENTRAL"/>
    <s v="ALCALDÍA"/>
    <s v="NO APLICA"/>
    <s v="BOYACÁ"/>
    <s v="SOGAMOSO"/>
    <m/>
    <n v="211"/>
    <s v="OK"/>
    <n v="211"/>
    <s v="VERDADERO"/>
    <x v="88"/>
    <n v="21"/>
    <s v="OK"/>
    <n v="0"/>
    <n v="105"/>
    <n v="20"/>
    <n v="65"/>
    <n v="0"/>
    <n v="19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47"/>
    <s v="1133"/>
    <x v="946"/>
    <s v="TERRITORIAL"/>
    <s v="MUNICIPAL"/>
    <s v="RAMA EJECUTIVA"/>
    <s v="CENTRAL"/>
    <s v="ALCALDÍA"/>
    <s v="NO APLICA"/>
    <s v="CAQUETÁ"/>
    <s v="SOLANO"/>
    <m/>
    <n v="24"/>
    <s v="OK"/>
    <n v="24"/>
    <s v="VERDADERO"/>
    <x v="65"/>
    <n v="3"/>
    <s v="OK"/>
    <n v="0"/>
    <n v="3"/>
    <n v="2"/>
    <n v="16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48"/>
    <s v="0493"/>
    <x v="947"/>
    <s v="TERRITORIAL"/>
    <s v="MUNICIPAL"/>
    <s v="RAMA EJECUTIVA"/>
    <s v="CENTRAL"/>
    <s v="ALCALDÍA"/>
    <s v="NO APLICA"/>
    <s v="ATLANTICO"/>
    <s v="SOLEDAD"/>
    <m/>
    <n v="30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49"/>
    <s v="1134"/>
    <x v="948"/>
    <s v="TERRITORIAL"/>
    <s v="MUNICIPAL"/>
    <s v="RAMA EJECUTIVA"/>
    <s v="CENTRAL"/>
    <s v="ALCALDÍA"/>
    <s v="NO APLICA"/>
    <s v="CAQUETÁ"/>
    <s v="SOLITA"/>
    <m/>
    <n v="27"/>
    <s v="OK"/>
    <n v="27"/>
    <s v="VERDADERO"/>
    <x v="41"/>
    <n v="4"/>
    <s v="OK"/>
    <n v="0"/>
    <n v="3"/>
    <n v="9"/>
    <n v="2"/>
    <n v="9"/>
    <n v="2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50"/>
    <s v="1135"/>
    <x v="949"/>
    <s v="TERRITORIAL"/>
    <s v="MUNICIPAL"/>
    <s v="RAMA EJECUTIVA"/>
    <s v="CENTRAL"/>
    <s v="ALCALDÍA"/>
    <s v="NO APLICA"/>
    <s v="BOYACÁ"/>
    <s v="SOMONDOCO"/>
    <m/>
    <n v="16"/>
    <s v="OK"/>
    <n v="16"/>
    <s v="VERDADERO"/>
    <x v="56"/>
    <n v="8"/>
    <s v="OK"/>
    <n v="0"/>
    <n v="4"/>
    <n v="1"/>
    <n v="3"/>
    <n v="0"/>
    <n v="8"/>
    <s v="VERDADERO"/>
    <n v="0"/>
    <n v="1"/>
    <n v="1"/>
    <n v="1"/>
    <n v="0"/>
    <n v="3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1"/>
    <n v="0"/>
    <s v="OK"/>
    <s v="OK"/>
    <s v="OK"/>
    <s v="OK"/>
    <s v="OK"/>
    <n v="3"/>
    <s v="VERDADERO"/>
    <n v="5"/>
    <s v="FALSO"/>
    <s v="VERDADERO"/>
    <s v="FALSO"/>
    <s v="FALSO"/>
    <s v="VERDADERO"/>
    <s v="VERDADERO"/>
    <n v="0"/>
    <n v="1"/>
    <n v="1"/>
    <n v="1"/>
    <n v="0"/>
    <n v="3"/>
    <s v="VERDADERO"/>
  </r>
  <r>
    <n v="951"/>
    <s v="1136"/>
    <x v="950"/>
    <s v="TERRITORIAL"/>
    <s v="MUNICIPAL"/>
    <s v="RAMA EJECUTIVA"/>
    <s v="CENTRAL"/>
    <s v="ALCALDÍA"/>
    <s v="NO APLICA"/>
    <s v="ANTIOQUIA"/>
    <s v="SONSÓN"/>
    <m/>
    <n v="95"/>
    <s v="OK"/>
    <n v="95"/>
    <s v="VERDADERO"/>
    <x v="115"/>
    <n v="24"/>
    <s v="OK"/>
    <n v="0"/>
    <n v="8"/>
    <n v="30"/>
    <n v="33"/>
    <n v="0"/>
    <n v="71"/>
    <s v="VERDADERO"/>
    <n v="0"/>
    <n v="8"/>
    <n v="18"/>
    <n v="26"/>
    <n v="0"/>
    <n v="52"/>
    <s v="OK"/>
    <s v="OK"/>
    <s v="OK"/>
    <s v="OK"/>
    <s v="OK"/>
    <n v="0"/>
    <n v="8"/>
    <n v="15"/>
    <n v="21"/>
    <n v="0"/>
    <n v="44"/>
    <s v="VERDADERO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47"/>
    <s v="FALSO"/>
    <s v="VERDADERO"/>
    <s v="VERDADERO"/>
    <s v="FALSO"/>
    <s v="FALSO"/>
    <s v="VERDADERO"/>
    <n v="0"/>
    <n v="0"/>
    <n v="0"/>
    <n v="0"/>
    <n v="0"/>
    <n v="0"/>
    <s v="VERDADERO"/>
  </r>
  <r>
    <n v="952"/>
    <s v="1137"/>
    <x v="951"/>
    <s v="TERRITORIAL"/>
    <s v="MUNICIPAL"/>
    <s v="RAMA EJECUTIVA"/>
    <s v="CENTRAL"/>
    <s v="ALCALDÍA"/>
    <s v="NO APLICA"/>
    <s v="ANTIOQUIA"/>
    <s v="SOPETRÁN"/>
    <m/>
    <n v="17"/>
    <s v="OK"/>
    <n v="17"/>
    <s v="VERDADERO"/>
    <x v="33"/>
    <n v="6"/>
    <s v="OK"/>
    <n v="0"/>
    <n v="1"/>
    <n v="0"/>
    <n v="10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53"/>
    <s v="1138"/>
    <x v="952"/>
    <s v="TERRITORIAL"/>
    <s v="MUNICIPAL"/>
    <s v="RAMA EJECUTIVA"/>
    <s v="CENTRAL"/>
    <s v="ALCALDÍA"/>
    <s v="NO APLICA"/>
    <s v="BOLÍVAR"/>
    <s v="SOPLAVIENTO"/>
    <m/>
    <n v="42"/>
    <s v="OK"/>
    <n v="42"/>
    <s v="VERDADERO"/>
    <x v="6"/>
    <n v="35"/>
    <s v="OK"/>
    <n v="0"/>
    <n v="0"/>
    <n v="4"/>
    <n v="3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54"/>
    <s v="1140"/>
    <x v="953"/>
    <s v="TERRITORIAL"/>
    <s v="MUNICIPAL"/>
    <s v="RAMA EJECUTIVA"/>
    <s v="CENTRAL"/>
    <s v="ALCALDÍA"/>
    <s v="NO APLICA"/>
    <s v="CUNDINAMARCA"/>
    <s v="SOPÓ"/>
    <m/>
    <n v="122"/>
    <s v="OK"/>
    <n v="122"/>
    <s v="VERDADERO"/>
    <x v="153"/>
    <n v="30"/>
    <s v="OK"/>
    <n v="0"/>
    <n v="31"/>
    <n v="13"/>
    <n v="48"/>
    <n v="0"/>
    <n v="92"/>
    <s v="VERDADERO"/>
    <n v="0"/>
    <n v="25"/>
    <n v="8"/>
    <n v="26"/>
    <n v="0"/>
    <n v="59"/>
    <s v="OK"/>
    <s v="OK"/>
    <s v="OK"/>
    <s v="OK"/>
    <s v="OK"/>
    <n v="0"/>
    <n v="25"/>
    <n v="8"/>
    <n v="26"/>
    <n v="0"/>
    <n v="59"/>
    <s v="VERDADERO"/>
    <s v="OK"/>
    <s v="OK"/>
    <s v="OK"/>
    <s v="OK"/>
    <s v="OK"/>
    <n v="0"/>
    <n v="3"/>
    <n v="3"/>
    <n v="6"/>
    <n v="0"/>
    <n v="1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1"/>
    <s v="FALSO"/>
    <s v="VERDADERO"/>
    <s v="FALSO"/>
    <s v="FALSO"/>
    <s v="FALSO"/>
    <s v="VERDADERO"/>
    <n v="0"/>
    <n v="25"/>
    <n v="8"/>
    <n v="26"/>
    <n v="0"/>
    <n v="59"/>
    <s v="VERDADERO"/>
  </r>
  <r>
    <n v="955"/>
    <s v="1141"/>
    <x v="954"/>
    <s v="TERRITORIAL"/>
    <s v="MUNICIPAL"/>
    <s v="RAMA EJECUTIVA"/>
    <s v="CENTRAL"/>
    <s v="ALCALDÍA"/>
    <s v="NO APLICA"/>
    <s v="BOYACÁ"/>
    <s v="SORA"/>
    <m/>
    <n v="10"/>
    <s v="OK"/>
    <n v="10"/>
    <s v="VERDADERO"/>
    <x v="36"/>
    <n v="5"/>
    <s v="OK"/>
    <n v="0"/>
    <n v="1"/>
    <n v="1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56"/>
    <s v="1142"/>
    <x v="955"/>
    <s v="TERRITORIAL"/>
    <s v="MUNICIPAL"/>
    <s v="RAMA EJECUTIVA"/>
    <s v="CENTRAL"/>
    <s v="ALCALDÍA"/>
    <s v="NO APLICA"/>
    <s v="BOYACÁ"/>
    <s v="SORACÁ"/>
    <m/>
    <n v="12"/>
    <s v="OK"/>
    <n v="12"/>
    <s v="VERDADERO"/>
    <x v="56"/>
    <n v="4"/>
    <s v="OK"/>
    <n v="0"/>
    <n v="1"/>
    <n v="1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57"/>
    <s v="1143"/>
    <x v="956"/>
    <s v="TERRITORIAL"/>
    <s v="MUNICIPAL"/>
    <s v="RAMA EJECUTIVA"/>
    <s v="CENTRAL"/>
    <s v="ALCALDÍA"/>
    <s v="NO APLICA"/>
    <s v="BOYACÁ"/>
    <s v="SOTAQUIRÁ"/>
    <m/>
    <n v="39"/>
    <s v="OK"/>
    <n v="39"/>
    <s v="VERDADERO"/>
    <x v="35"/>
    <n v="25"/>
    <s v="OK"/>
    <n v="0"/>
    <n v="3"/>
    <n v="4"/>
    <n v="7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58"/>
    <s v="1144"/>
    <x v="957"/>
    <s v="TERRITORIAL"/>
    <s v="MUNICIPAL"/>
    <s v="RAMA EJECUTIVA"/>
    <s v="CENTRAL"/>
    <s v="ALCALDÍA"/>
    <s v="NO APLICA"/>
    <s v="CAUCA"/>
    <s v="SOTARA"/>
    <m/>
    <n v="18"/>
    <s v="OK"/>
    <n v="18"/>
    <s v="VERDADERO"/>
    <x v="35"/>
    <n v="4"/>
    <s v="OK"/>
    <n v="1"/>
    <n v="2"/>
    <n v="7"/>
    <n v="4"/>
    <n v="0"/>
    <n v="14"/>
    <s v="VERDADERO"/>
    <n v="0"/>
    <n v="1"/>
    <n v="7"/>
    <n v="4"/>
    <n v="0"/>
    <n v="12"/>
    <s v="OK"/>
    <s v="OK"/>
    <s v="OK"/>
    <s v="OK"/>
    <s v="OK"/>
    <n v="0"/>
    <n v="1"/>
    <n v="7"/>
    <n v="4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2"/>
    <s v="VERDADERO"/>
    <s v="VERDADERO"/>
    <s v="VERDADERO"/>
    <s v="VERDADERO"/>
    <s v="VERDADERO"/>
    <s v="VERDADERO"/>
    <n v="0"/>
    <n v="1"/>
    <n v="7"/>
    <n v="4"/>
    <n v="0"/>
    <n v="12"/>
    <s v="VERDADERO"/>
  </r>
  <r>
    <n v="959"/>
    <s v="1145"/>
    <x v="958"/>
    <s v="TERRITORIAL"/>
    <s v="MUNICIPAL"/>
    <s v="RAMA EJECUTIVA"/>
    <s v="CENTRAL"/>
    <s v="ALCALDÍA"/>
    <s v="NO APLICA"/>
    <s v="SANTANDER"/>
    <s v="SUAITA"/>
    <m/>
    <n v="2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60"/>
    <s v="1146"/>
    <x v="959"/>
    <s v="TERRITORIAL"/>
    <s v="MUNICIPAL"/>
    <s v="RAMA EJECUTIVA"/>
    <s v="CENTRAL"/>
    <s v="ALCALDÍA"/>
    <s v="NO APLICA"/>
    <s v="ATLANTICO"/>
    <s v="SUAN"/>
    <m/>
    <n v="25"/>
    <s v="OK"/>
    <n v="25"/>
    <s v="VERDADERO"/>
    <x v="21"/>
    <n v="9"/>
    <s v="OK"/>
    <n v="0"/>
    <n v="1"/>
    <n v="6"/>
    <n v="9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61"/>
    <s v="0494"/>
    <x v="960"/>
    <s v="TERRITORIAL"/>
    <s v="MUNICIPAL"/>
    <s v="RAMA EJECUTIVA"/>
    <s v="CENTRAL"/>
    <s v="ALCALDÍA"/>
    <s v="NO APLICA"/>
    <s v="CAUCA"/>
    <s v="SUÁREZ"/>
    <m/>
    <n v="27"/>
    <s v="OK"/>
    <n v="27"/>
    <s v="VERDADERO"/>
    <x v="27"/>
    <n v="7"/>
    <s v="OK"/>
    <n v="0"/>
    <n v="1"/>
    <n v="12"/>
    <n v="7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62"/>
    <s v="1147"/>
    <x v="961"/>
    <s v="TERRITORIAL"/>
    <s v="MUNICIPAL"/>
    <s v="RAMA EJECUTIVA"/>
    <s v="CENTRAL"/>
    <s v="ALCALDÍA"/>
    <s v="NO APLICA"/>
    <s v="TOLIMA"/>
    <s v="SUÁREZ"/>
    <m/>
    <n v="22"/>
    <s v="OK"/>
    <n v="22"/>
    <s v="VERDADERO"/>
    <x v="34"/>
    <n v="10"/>
    <s v="OK"/>
    <n v="0"/>
    <n v="0"/>
    <n v="6"/>
    <n v="6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63"/>
    <s v="1148"/>
    <x v="962"/>
    <s v="TERRITORIAL"/>
    <s v="MUNICIPAL"/>
    <s v="RAMA EJECUTIVA"/>
    <s v="CENTRAL"/>
    <s v="ALCALDÍA"/>
    <s v="NO APLICA"/>
    <s v="HUILA"/>
    <s v="SUAZA"/>
    <m/>
    <n v="17"/>
    <s v="OK"/>
    <n v="17"/>
    <s v="VERDADERO"/>
    <x v="2"/>
    <n v="4"/>
    <s v="OK"/>
    <n v="1"/>
    <n v="3"/>
    <n v="3"/>
    <n v="6"/>
    <n v="0"/>
    <n v="13"/>
    <s v="VERDADERO"/>
    <n v="0"/>
    <n v="1"/>
    <n v="0"/>
    <n v="3"/>
    <n v="0"/>
    <n v="4"/>
    <s v="OK"/>
    <s v="OK"/>
    <s v="OK"/>
    <s v="OK"/>
    <s v="OK"/>
    <n v="0"/>
    <n v="1"/>
    <n v="0"/>
    <n v="3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1"/>
    <n v="0"/>
    <n v="3"/>
    <n v="0"/>
    <n v="4"/>
    <s v="VERDADERO"/>
  </r>
  <r>
    <n v="964"/>
    <s v="1149"/>
    <x v="963"/>
    <s v="TERRITORIAL"/>
    <s v="MUNICIPAL"/>
    <s v="RAMA EJECUTIVA"/>
    <s v="CENTRAL"/>
    <s v="ALCALDÍA"/>
    <s v="NO APLICA"/>
    <s v="CUNDINAMARCA"/>
    <s v="SUBACHOQUE"/>
    <m/>
    <n v="42"/>
    <s v="OK"/>
    <n v="42"/>
    <s v="VERDADERO"/>
    <x v="49"/>
    <n v="25"/>
    <s v="OK"/>
    <n v="0"/>
    <n v="2"/>
    <n v="5"/>
    <n v="10"/>
    <n v="0"/>
    <n v="17"/>
    <s v="VERDADERO"/>
    <n v="0"/>
    <n v="2"/>
    <n v="2"/>
    <n v="3"/>
    <n v="0"/>
    <n v="7"/>
    <s v="OK"/>
    <s v="OK"/>
    <s v="OK"/>
    <s v="OK"/>
    <s v="OK"/>
    <n v="0"/>
    <n v="2"/>
    <n v="2"/>
    <n v="3"/>
    <n v="0"/>
    <n v="7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2"/>
    <n v="2"/>
    <n v="3"/>
    <n v="0"/>
    <s v="OK"/>
    <s v="OK"/>
    <s v="OK"/>
    <s v="OK"/>
    <s v="OK"/>
    <n v="7"/>
    <s v="VERDADERO"/>
    <n v="16"/>
    <s v="FALSO"/>
    <s v="VERDADERO"/>
    <s v="FALSO"/>
    <s v="FALSO"/>
    <s v="FALSO"/>
    <s v="VERDADERO"/>
    <n v="0"/>
    <n v="2"/>
    <n v="2"/>
    <n v="3"/>
    <n v="0"/>
    <n v="7"/>
    <s v="VERDADERO"/>
  </r>
  <r>
    <n v="965"/>
    <s v="1150"/>
    <x v="964"/>
    <s v="TERRITORIAL"/>
    <s v="MUNICIPAL"/>
    <s v="RAMA EJECUTIVA"/>
    <s v="CENTRAL"/>
    <s v="ALCALDÍA"/>
    <s v="NO APLICA"/>
    <s v="CAUCA"/>
    <s v="SUCRE"/>
    <m/>
    <n v="17"/>
    <s v="OK"/>
    <n v="17"/>
    <s v="VERDADERO"/>
    <x v="2"/>
    <n v="4"/>
    <s v="OK"/>
    <n v="0"/>
    <n v="2"/>
    <n v="1"/>
    <n v="10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66"/>
    <s v="1151"/>
    <x v="965"/>
    <s v="TERRITORIAL"/>
    <s v="MUNICIPAL"/>
    <s v="RAMA EJECUTIVA"/>
    <s v="CENTRAL"/>
    <s v="ALCALDÍA"/>
    <s v="NO APLICA"/>
    <s v="SANTANDER"/>
    <s v="SUCRE"/>
    <m/>
    <n v="14"/>
    <s v="OK"/>
    <n v="14"/>
    <s v="VERDADERO"/>
    <x v="22"/>
    <n v="5"/>
    <s v="OK"/>
    <n v="0"/>
    <n v="1"/>
    <n v="1"/>
    <n v="7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67"/>
    <s v="1152"/>
    <x v="966"/>
    <s v="TERRITORIAL"/>
    <s v="MUNICIPAL"/>
    <s v="RAMA EJECUTIVA"/>
    <s v="CENTRAL"/>
    <s v="ALCALDÍA"/>
    <s v="NO APLICA"/>
    <s v="SUCRE"/>
    <s v="SUCR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68"/>
    <s v="1153"/>
    <x v="967"/>
    <s v="TERRITORIAL"/>
    <s v="MUNICIPAL"/>
    <s v="RAMA EJECUTIVA"/>
    <s v="CENTRAL"/>
    <s v="ALCALDÍA"/>
    <s v="NO APLICA"/>
    <s v="CUNDINAMARCA"/>
    <s v="SUESCA"/>
    <m/>
    <n v="37"/>
    <s v="OK"/>
    <n v="37"/>
    <s v="VERDADERO"/>
    <x v="41"/>
    <n v="14"/>
    <s v="OK"/>
    <n v="0"/>
    <n v="7"/>
    <n v="7"/>
    <n v="9"/>
    <n v="0"/>
    <n v="23"/>
    <s v="VERDADERO"/>
    <n v="0"/>
    <n v="0"/>
    <n v="3"/>
    <n v="3"/>
    <n v="0"/>
    <n v="6"/>
    <s v="OK"/>
    <s v="OK"/>
    <s v="OK"/>
    <s v="OK"/>
    <s v="OK"/>
    <n v="0"/>
    <n v="0"/>
    <n v="3"/>
    <n v="2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6"/>
    <s v="VERDADERO"/>
    <s v="VERDADERO"/>
    <s v="VERDADERO"/>
    <s v="VERDADERO"/>
    <s v="VERDADERO"/>
    <s v="VERDADERO"/>
    <n v="0"/>
    <n v="0"/>
    <n v="0"/>
    <n v="0"/>
    <n v="0"/>
    <n v="0"/>
    <s v="VERDADERO"/>
  </r>
  <r>
    <n v="969"/>
    <s v="1154"/>
    <x v="968"/>
    <s v="TERRITORIAL"/>
    <s v="MUNICIPAL"/>
    <s v="RAMA EJECUTIVA"/>
    <s v="CENTRAL"/>
    <s v="ALCALDÍA"/>
    <s v="NO APLICA"/>
    <s v="CUNDINAMARCA"/>
    <s v="SUPATÁ"/>
    <m/>
    <n v="10"/>
    <s v="OK"/>
    <n v="10"/>
    <s v="VERDADERO"/>
    <x v="47"/>
    <n v="6"/>
    <s v="OK"/>
    <n v="0"/>
    <n v="0"/>
    <n v="1"/>
    <n v="3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70"/>
    <s v="1155"/>
    <x v="969"/>
    <s v="TERRITORIAL"/>
    <s v="MUNICIPAL"/>
    <s v="RAMA EJECUTIVA"/>
    <s v="CENTRAL"/>
    <s v="ALCALDÍA"/>
    <s v="NO APLICA"/>
    <s v="CALDAS"/>
    <s v="SUPÍA"/>
    <m/>
    <n v="30"/>
    <s v="OK"/>
    <n v="30"/>
    <s v="VERDADERO"/>
    <x v="28"/>
    <n v="12"/>
    <s v="OK"/>
    <n v="0"/>
    <n v="1"/>
    <n v="2"/>
    <n v="15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71"/>
    <s v="1156"/>
    <x v="970"/>
    <s v="TERRITORIAL"/>
    <s v="MUNICIPAL"/>
    <s v="RAMA EJECUTIVA"/>
    <s v="CENTRAL"/>
    <s v="ALCALDÍA"/>
    <s v="NO APLICA"/>
    <s v="SANTANDER"/>
    <s v="SURATÁ"/>
    <m/>
    <n v="14"/>
    <s v="OK"/>
    <n v="14"/>
    <s v="VERDADERO"/>
    <x v="36"/>
    <n v="9"/>
    <s v="OK"/>
    <n v="0"/>
    <n v="0"/>
    <n v="3"/>
    <n v="2"/>
    <n v="0"/>
    <n v="5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972"/>
    <s v="1157"/>
    <x v="971"/>
    <s v="TERRITORIAL"/>
    <s v="MUNICIPAL"/>
    <s v="RAMA EJECUTIVA"/>
    <s v="CENTRAL"/>
    <s v="ALCALDÍA"/>
    <s v="NO APLICA"/>
    <s v="CUNDINAMARCA"/>
    <s v="SUSA"/>
    <m/>
    <n v="28"/>
    <s v="OK"/>
    <n v="28"/>
    <s v="VERDADERO"/>
    <x v="20"/>
    <n v="9"/>
    <s v="OK"/>
    <n v="0"/>
    <n v="3"/>
    <n v="3"/>
    <n v="13"/>
    <n v="0"/>
    <n v="19"/>
    <s v="VERDADERO"/>
    <n v="0"/>
    <n v="0"/>
    <n v="2"/>
    <n v="3"/>
    <n v="0"/>
    <n v="5"/>
    <s v="OK"/>
    <s v="OK"/>
    <s v="OK"/>
    <s v="OK"/>
    <s v="OK"/>
    <n v="0"/>
    <n v="0"/>
    <n v="2"/>
    <n v="3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0"/>
    <n v="0"/>
    <n v="0"/>
    <n v="0"/>
    <n v="0"/>
    <s v="VERDADERO"/>
  </r>
  <r>
    <n v="973"/>
    <s v="1158"/>
    <x v="972"/>
    <s v="TERRITORIAL"/>
    <s v="MUNICIPAL"/>
    <s v="RAMA EJECUTIVA"/>
    <s v="CENTRAL"/>
    <s v="ALCALDÍA"/>
    <s v="NO APLICA"/>
    <s v="BOYACÁ"/>
    <s v="SUSACÓN"/>
    <m/>
    <n v="19"/>
    <s v="OK"/>
    <n v="19"/>
    <s v="VERDADERO"/>
    <x v="29"/>
    <n v="4"/>
    <s v="OK"/>
    <n v="0"/>
    <n v="2"/>
    <n v="2"/>
    <n v="5"/>
    <n v="6"/>
    <n v="15"/>
    <s v="VERDADERO"/>
    <n v="0"/>
    <n v="2"/>
    <n v="2"/>
    <n v="5"/>
    <n v="6"/>
    <n v="15"/>
    <s v="OK"/>
    <s v="OK"/>
    <s v="OK"/>
    <s v="OK"/>
    <s v="OK"/>
    <n v="0"/>
    <n v="2"/>
    <n v="2"/>
    <n v="5"/>
    <n v="6"/>
    <n v="15"/>
    <s v="VERDADERO"/>
    <s v="OK"/>
    <s v="OK"/>
    <s v="OK"/>
    <s v="OK"/>
    <s v="OK"/>
    <n v="0"/>
    <n v="2"/>
    <n v="2"/>
    <n v="5"/>
    <n v="6"/>
    <n v="15"/>
    <s v="VERDADERO"/>
    <s v="OK"/>
    <s v="OK"/>
    <s v="OK"/>
    <s v="OK"/>
    <s v="OK"/>
    <n v="0"/>
    <n v="2"/>
    <n v="2"/>
    <n v="5"/>
    <n v="6"/>
    <s v="OK"/>
    <s v="OK"/>
    <s v="OK"/>
    <s v="OK"/>
    <s v="OK"/>
    <n v="15"/>
    <s v="VERDADERO"/>
    <n v="45"/>
    <s v="FALSO"/>
    <s v="VERDADERO"/>
    <s v="FALSO"/>
    <s v="FALSO"/>
    <s v="FALSO"/>
    <s v="FALSO"/>
    <n v="0"/>
    <n v="2"/>
    <n v="2"/>
    <n v="5"/>
    <n v="6"/>
    <n v="15"/>
    <s v="VERDADERO"/>
  </r>
  <r>
    <n v="974"/>
    <s v="1159"/>
    <x v="973"/>
    <s v="TERRITORIAL"/>
    <s v="MUNICIPAL"/>
    <s v="RAMA EJECUTIVA"/>
    <s v="CENTRAL"/>
    <s v="ALCALDÍA"/>
    <s v="NO APLICA"/>
    <s v="BOYACÁ"/>
    <s v="SUTAMARCHÁN"/>
    <m/>
    <n v="11"/>
    <s v="OK"/>
    <n v="11"/>
    <s v="VERDADERO"/>
    <x v="36"/>
    <n v="6"/>
    <s v="OK"/>
    <n v="0"/>
    <n v="1"/>
    <n v="1"/>
    <n v="3"/>
    <n v="0"/>
    <n v="5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FALSO"/>
    <s v="VERDADERO"/>
    <s v="VERDADERO"/>
    <s v="FALSO"/>
    <s v="VERDADERO"/>
    <s v="VERDADERO"/>
    <n v="0"/>
    <n v="0"/>
    <n v="1"/>
    <n v="0"/>
    <n v="0"/>
    <n v="1"/>
    <s v="VERDADERO"/>
  </r>
  <r>
    <n v="975"/>
    <s v="1174"/>
    <x v="974"/>
    <s v="TERRITORIAL"/>
    <s v="MUNICIPAL"/>
    <s v="RAMA EJECUTIVA"/>
    <s v="CENTRAL"/>
    <s v="ALCALDÍA"/>
    <s v="NO APLICA"/>
    <s v="CUNDINAMARCA"/>
    <s v="SUTATAUSA"/>
    <m/>
    <n v="18"/>
    <s v="OK"/>
    <n v="18"/>
    <s v="VERDADERO"/>
    <x v="56"/>
    <n v="10"/>
    <s v="OK"/>
    <n v="0"/>
    <n v="1"/>
    <n v="1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76"/>
    <s v="1161"/>
    <x v="975"/>
    <s v="TERRITORIAL"/>
    <s v="MUNICIPAL"/>
    <s v="RAMA EJECUTIVA"/>
    <s v="CENTRAL"/>
    <s v="ALCALDÍA"/>
    <s v="NO APLICA"/>
    <s v="BOYACÁ"/>
    <s v="SUTATENZA"/>
    <m/>
    <n v="1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77"/>
    <s v="1162"/>
    <x v="976"/>
    <s v="TERRITORIAL"/>
    <s v="MUNICIPAL"/>
    <s v="RAMA EJECUTIVA"/>
    <s v="CENTRAL"/>
    <s v="ALCALDÍA"/>
    <s v="NO APLICA"/>
    <s v="CUNDINAMARCA"/>
    <s v="TABIO"/>
    <m/>
    <n v="88"/>
    <s v="OK"/>
    <n v="88"/>
    <s v="VERDADERO"/>
    <x v="154"/>
    <n v="14"/>
    <s v="OK"/>
    <n v="0"/>
    <n v="14"/>
    <n v="10"/>
    <n v="34"/>
    <n v="16"/>
    <n v="74"/>
    <s v="VERDADERO"/>
    <n v="0"/>
    <n v="4"/>
    <n v="7"/>
    <n v="4"/>
    <n v="0"/>
    <n v="1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978"/>
    <s v="1163"/>
    <x v="977"/>
    <s v="TERRITORIAL"/>
    <s v="MUNICIPAL"/>
    <s v="RAMA EJECUTIVA"/>
    <s v="CENTRAL"/>
    <s v="ALCALDÍA"/>
    <s v="NO APLICA"/>
    <s v="CHOCÓ"/>
    <s v="TADÓ"/>
    <m/>
    <n v="28"/>
    <s v="OK"/>
    <n v="28"/>
    <s v="VERDADERO"/>
    <x v="47"/>
    <n v="24"/>
    <s v="OK"/>
    <n v="0"/>
    <n v="3"/>
    <n v="1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79"/>
    <s v="1164"/>
    <x v="978"/>
    <s v="TERRITORIAL"/>
    <s v="MUNICIPAL"/>
    <s v="RAMA EJECUTIVA"/>
    <s v="CENTRAL"/>
    <s v="ALCALDÍA"/>
    <s v="NO APLICA"/>
    <s v="BOLÍVAR"/>
    <s v="TALAIGUA NUEVO"/>
    <m/>
    <n v="2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80"/>
    <s v="1165"/>
    <x v="979"/>
    <s v="TERRITORIAL"/>
    <s v="MUNICIPAL"/>
    <s v="RAMA EJECUTIVA"/>
    <s v="CENTRAL"/>
    <s v="ALCALDÍA"/>
    <s v="NO APLICA"/>
    <s v="CESAR"/>
    <s v="TAMALAMEQUE"/>
    <m/>
    <n v="14"/>
    <s v="OK"/>
    <n v="14"/>
    <s v="VERDADERO"/>
    <x v="6"/>
    <n v="7"/>
    <s v="OK"/>
    <n v="0"/>
    <n v="4"/>
    <n v="3"/>
    <n v="0"/>
    <n v="0"/>
    <n v="7"/>
    <s v="VERDADERO"/>
    <n v="0"/>
    <n v="4"/>
    <n v="3"/>
    <n v="0"/>
    <n v="0"/>
    <n v="7"/>
    <s v="OK"/>
    <s v="OK"/>
    <s v="OK"/>
    <s v="OK"/>
    <s v="OK"/>
    <n v="0"/>
    <n v="4"/>
    <n v="3"/>
    <n v="0"/>
    <n v="0"/>
    <n v="7"/>
    <s v="VERDADERO"/>
    <s v="OK"/>
    <s v="OK"/>
    <s v="OK"/>
    <s v="OK"/>
    <s v="OK"/>
    <n v="0"/>
    <n v="4"/>
    <n v="3"/>
    <n v="0"/>
    <n v="0"/>
    <n v="7"/>
    <s v="VERDADERO"/>
    <s v="OK"/>
    <s v="OK"/>
    <s v="OK"/>
    <s v="OK"/>
    <s v="OK"/>
    <n v="0"/>
    <n v="4"/>
    <n v="0"/>
    <n v="0"/>
    <n v="0"/>
    <s v="OK"/>
    <s v="OK"/>
    <s v="OK"/>
    <s v="OK"/>
    <s v="OK"/>
    <n v="4"/>
    <s v="VERDADERO"/>
    <n v="18"/>
    <s v="FALSO"/>
    <s v="VERDADERO"/>
    <s v="FALSO"/>
    <s v="FALSO"/>
    <s v="VERDADERO"/>
    <s v="VERDADERO"/>
    <n v="0"/>
    <n v="4"/>
    <n v="3"/>
    <n v="0"/>
    <n v="0"/>
    <n v="7"/>
    <s v="VERDADERO"/>
  </r>
  <r>
    <n v="981"/>
    <s v="1166"/>
    <x v="980"/>
    <s v="TERRITORIAL"/>
    <s v="MUNICIPAL"/>
    <s v="RAMA EJECUTIVA"/>
    <s v="CENTRAL"/>
    <s v="ALCALDÍA"/>
    <s v="NO APLICA"/>
    <s v="CASANARE"/>
    <s v="TÁMARA"/>
    <m/>
    <n v="16"/>
    <s v="OK"/>
    <n v="16"/>
    <s v="VERDADERO"/>
    <x v="56"/>
    <n v="8"/>
    <s v="OK"/>
    <n v="0"/>
    <n v="4"/>
    <n v="1"/>
    <n v="3"/>
    <n v="0"/>
    <n v="8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982"/>
    <s v="0495"/>
    <x v="981"/>
    <s v="TERRITORIAL"/>
    <s v="MUNICIPAL"/>
    <s v="RAMA EJECUTIVA"/>
    <s v="CENTRAL"/>
    <s v="ALCALDÍA"/>
    <s v="NO APLICA"/>
    <s v="ARAUCA"/>
    <s v="TAME"/>
    <m/>
    <n v="65"/>
    <s v="OK"/>
    <n v="65"/>
    <s v="VERDADERO"/>
    <x v="54"/>
    <n v="16"/>
    <s v="OK"/>
    <n v="0"/>
    <n v="6"/>
    <n v="18"/>
    <n v="25"/>
    <n v="0"/>
    <n v="49"/>
    <s v="VERDADERO"/>
    <n v="0"/>
    <n v="2"/>
    <n v="3"/>
    <n v="10"/>
    <n v="0"/>
    <n v="15"/>
    <s v="OK"/>
    <s v="OK"/>
    <s v="OK"/>
    <s v="OK"/>
    <s v="OK"/>
    <n v="0"/>
    <n v="2"/>
    <n v="3"/>
    <n v="10"/>
    <n v="0"/>
    <n v="15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1"/>
    <n v="1"/>
    <n v="0"/>
    <s v="OK"/>
    <s v="OK"/>
    <s v="OK"/>
    <s v="OK"/>
    <s v="OK"/>
    <n v="2"/>
    <s v="VERDADERO"/>
    <n v="19"/>
    <s v="FALSO"/>
    <s v="VERDADERO"/>
    <s v="VERDADERO"/>
    <s v="FALSO"/>
    <s v="FALSO"/>
    <s v="VERDADERO"/>
    <n v="0"/>
    <n v="0"/>
    <n v="0"/>
    <n v="0"/>
    <n v="0"/>
    <n v="0"/>
    <s v="VERDADERO"/>
  </r>
  <r>
    <n v="983"/>
    <s v="1167"/>
    <x v="982"/>
    <s v="TERRITORIAL"/>
    <s v="MUNICIPAL"/>
    <s v="RAMA EJECUTIVA"/>
    <s v="CENTRAL"/>
    <s v="ALCALDÍA"/>
    <s v="NO APLICA"/>
    <s v="ANTIOQUIA"/>
    <s v="TÁMESIS"/>
    <m/>
    <n v="20"/>
    <s v="OK"/>
    <n v="20"/>
    <s v="VERDADERO"/>
    <x v="2"/>
    <n v="7"/>
    <s v="OK"/>
    <n v="0"/>
    <n v="2"/>
    <n v="6"/>
    <n v="5"/>
    <n v="0"/>
    <n v="13"/>
    <s v="VERDADERO"/>
    <n v="0"/>
    <n v="1"/>
    <n v="1"/>
    <n v="1"/>
    <n v="0"/>
    <n v="3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1"/>
    <n v="1"/>
    <n v="1"/>
    <n v="0"/>
    <n v="3"/>
    <s v="VERDADERO"/>
  </r>
  <r>
    <n v="984"/>
    <s v="0496"/>
    <x v="983"/>
    <s v="TERRITORIAL"/>
    <s v="MUNICIPAL"/>
    <s v="RAMA EJECUTIVA"/>
    <s v="CENTRAL"/>
    <s v="ALCALDÍA"/>
    <s v="NO APLICA"/>
    <s v="NARIÑO"/>
    <s v="TAMINANGO"/>
    <m/>
    <n v="26"/>
    <s v="OK"/>
    <n v="26"/>
    <s v="VERDADERO"/>
    <x v="20"/>
    <n v="7"/>
    <s v="OK"/>
    <n v="0"/>
    <n v="1"/>
    <n v="0"/>
    <n v="7"/>
    <n v="0"/>
    <n v="8"/>
    <s v="FALS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85"/>
    <s v="0497"/>
    <x v="984"/>
    <s v="TERRITORIAL"/>
    <s v="MUNICIPAL"/>
    <s v="RAMA EJECUTIVA"/>
    <s v="CENTRAL"/>
    <s v="ALCALDÍA"/>
    <s v="NO APLICA"/>
    <s v="NARIÑO"/>
    <s v="TANGUA"/>
    <m/>
    <n v="28"/>
    <s v="OK"/>
    <n v="28"/>
    <s v="VERDADERO"/>
    <x v="28"/>
    <n v="10"/>
    <s v="OK"/>
    <n v="0"/>
    <n v="3"/>
    <n v="8"/>
    <n v="7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86"/>
    <s v="1168"/>
    <x v="985"/>
    <s v="TERRITORIAL"/>
    <s v="MUNICIPAL"/>
    <s v="RAMA EJECUTIVA"/>
    <s v="CENTRAL"/>
    <s v="ALCALDÍA"/>
    <s v="NO APLICA"/>
    <s v="VAUPÉS"/>
    <s v="TARAIRA"/>
    <m/>
    <n v="29"/>
    <s v="OK"/>
    <n v="29"/>
    <s v="VERDADERO"/>
    <x v="27"/>
    <n v="9"/>
    <s v="OK"/>
    <n v="0"/>
    <n v="5"/>
    <n v="7"/>
    <n v="4"/>
    <n v="4"/>
    <n v="20"/>
    <s v="VERDADERO"/>
    <n v="0"/>
    <n v="5"/>
    <n v="7"/>
    <n v="4"/>
    <n v="4"/>
    <n v="20"/>
    <s v="OK"/>
    <s v="OK"/>
    <s v="OK"/>
    <s v="OK"/>
    <s v="OK"/>
    <n v="0"/>
    <n v="5"/>
    <n v="7"/>
    <n v="4"/>
    <n v="4"/>
    <n v="2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0"/>
    <s v="VERDADERO"/>
    <s v="VERDADERO"/>
    <s v="VERDADERO"/>
    <s v="VERDADERO"/>
    <s v="VERDADERO"/>
    <s v="VERDADERO"/>
    <n v="0"/>
    <n v="4"/>
    <n v="7"/>
    <n v="4"/>
    <n v="3"/>
    <n v="18"/>
    <s v="VERDADERO"/>
  </r>
  <r>
    <n v="987"/>
    <s v="1169"/>
    <x v="986"/>
    <s v="TERRITORIAL"/>
    <s v="MUNICIPAL"/>
    <s v="RAMA EJECUTIVA"/>
    <s v="CENTRAL"/>
    <s v="ALCALDÍA"/>
    <s v="NO APLICA"/>
    <s v="ANTIOQUIA"/>
    <s v="TARAZÁ"/>
    <m/>
    <n v="3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88"/>
    <s v="1170"/>
    <x v="987"/>
    <s v="TERRITORIAL"/>
    <s v="MUNICIPAL"/>
    <s v="RAMA EJECUTIVA"/>
    <s v="CENTRAL"/>
    <s v="ALCALDÍA"/>
    <s v="NO APLICA"/>
    <s v="HUILA"/>
    <s v="TARQUI"/>
    <m/>
    <n v="14"/>
    <s v="OK"/>
    <n v="14"/>
    <s v="VERDADERO"/>
    <x v="31"/>
    <n v="4"/>
    <s v="OK"/>
    <n v="0"/>
    <n v="2"/>
    <n v="1"/>
    <n v="7"/>
    <n v="0"/>
    <n v="10"/>
    <s v="VERDADERO"/>
    <n v="0"/>
    <n v="1"/>
    <n v="0"/>
    <n v="1"/>
    <n v="0"/>
    <n v="2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1"/>
    <n v="0"/>
    <n v="1"/>
    <n v="0"/>
    <n v="2"/>
    <s v="VERDADERO"/>
  </r>
  <r>
    <n v="989"/>
    <s v="1171"/>
    <x v="988"/>
    <s v="TERRITORIAL"/>
    <s v="MUNICIPAL"/>
    <s v="RAMA EJECUTIVA"/>
    <s v="CENTRAL"/>
    <s v="ALCALDÍA"/>
    <s v="NO APLICA"/>
    <s v="ANTIOQUIA"/>
    <s v="TARSO"/>
    <m/>
    <n v="20"/>
    <s v="OK"/>
    <n v="20"/>
    <s v="VERDADERO"/>
    <x v="31"/>
    <n v="10"/>
    <s v="OK"/>
    <n v="0"/>
    <n v="1"/>
    <n v="4"/>
    <n v="5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0"/>
    <s v="1172"/>
    <x v="989"/>
    <s v="TERRITORIAL"/>
    <s v="MUNICIPAL"/>
    <s v="RAMA EJECUTIVA"/>
    <s v="CENTRAL"/>
    <s v="ALCALDÍA"/>
    <s v="NO APLICA"/>
    <s v="BOYACÁ"/>
    <s v="TASCO"/>
    <m/>
    <n v="14"/>
    <s v="OK"/>
    <n v="14"/>
    <s v="VERDADERO"/>
    <x v="31"/>
    <n v="4"/>
    <s v="OK"/>
    <n v="0"/>
    <n v="1"/>
    <n v="3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1"/>
    <s v="1173"/>
    <x v="990"/>
    <s v="TERRITORIAL"/>
    <s v="MUNICIPAL"/>
    <s v="RAMA EJECUTIVA"/>
    <s v="CENTRAL"/>
    <s v="ALCALDÍA"/>
    <s v="NO APLICA"/>
    <s v="CASANARE"/>
    <s v="TAURAMENA"/>
    <m/>
    <n v="89"/>
    <s v="OK"/>
    <n v="89"/>
    <s v="VERDADERO"/>
    <x v="136"/>
    <n v="21"/>
    <s v="OK"/>
    <n v="0"/>
    <n v="20"/>
    <n v="11"/>
    <n v="37"/>
    <n v="0"/>
    <n v="6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2"/>
    <s v="1160"/>
    <x v="991"/>
    <s v="TERRITORIAL"/>
    <s v="MUNICIPAL"/>
    <s v="RAMA EJECUTIVA"/>
    <s v="CENTRAL"/>
    <s v="ALCALDÍA"/>
    <s v="NO APLICA"/>
    <s v="CUNDINAMARCA"/>
    <s v="TAUSA"/>
    <m/>
    <n v="18"/>
    <s v="OK"/>
    <n v="18"/>
    <s v="VERDADERO"/>
    <x v="56"/>
    <n v="10"/>
    <s v="OK"/>
    <n v="0"/>
    <n v="0"/>
    <n v="0"/>
    <n v="8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3"/>
    <s v="1175"/>
    <x v="992"/>
    <s v="TERRITORIAL"/>
    <s v="MUNICIPAL"/>
    <s v="RAMA EJECUTIVA"/>
    <s v="CENTRAL"/>
    <s v="ALCALDÍA"/>
    <s v="NO APLICA"/>
    <s v="HUILA"/>
    <s v="TELLO"/>
    <m/>
    <n v="16"/>
    <s v="OK"/>
    <n v="16"/>
    <s v="VERDADERO"/>
    <x v="31"/>
    <n v="6"/>
    <s v="OK"/>
    <n v="0"/>
    <n v="1"/>
    <n v="1"/>
    <n v="7"/>
    <n v="1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4"/>
    <s v="1176"/>
    <x v="993"/>
    <s v="TERRITORIAL"/>
    <s v="MUNICIPAL"/>
    <s v="RAMA EJECUTIVA"/>
    <s v="CENTRAL"/>
    <s v="ALCALDÍA"/>
    <s v="NO APLICA"/>
    <s v="CUNDINAMARCA"/>
    <s v="TENA"/>
    <m/>
    <n v="21"/>
    <s v="OK"/>
    <n v="21"/>
    <s v="VERDADERO"/>
    <x v="31"/>
    <n v="11"/>
    <s v="OK"/>
    <n v="0"/>
    <n v="1"/>
    <n v="2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5"/>
    <s v="1177"/>
    <x v="994"/>
    <s v="TERRITORIAL"/>
    <s v="MUNICIPAL"/>
    <s v="RAMA EJECUTIVA"/>
    <s v="CENTRAL"/>
    <s v="ALCALDÍA"/>
    <s v="NO APLICA"/>
    <s v="MAGDALENA"/>
    <s v="TENERIFE"/>
    <m/>
    <n v="56"/>
    <s v="OK"/>
    <n v="30"/>
    <s v="VERDADERO"/>
    <x v="49"/>
    <n v="13"/>
    <s v="OK"/>
    <n v="0"/>
    <n v="4"/>
    <n v="7"/>
    <n v="6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6"/>
    <s v="1178"/>
    <x v="995"/>
    <s v="TERRITORIAL"/>
    <s v="MUNICIPAL"/>
    <s v="RAMA EJECUTIVA"/>
    <s v="CENTRAL"/>
    <s v="ALCALDÍA"/>
    <s v="NO APLICA"/>
    <s v="CUNDINAMARCA"/>
    <s v="TENJO"/>
    <m/>
    <n v="131"/>
    <s v="OK"/>
    <n v="131"/>
    <s v="VERDADERO"/>
    <x v="39"/>
    <n v="19"/>
    <s v="OK"/>
    <n v="0"/>
    <n v="39"/>
    <n v="23"/>
    <n v="49"/>
    <n v="1"/>
    <n v="112"/>
    <s v="VERDADERO"/>
    <n v="0"/>
    <n v="15"/>
    <n v="3"/>
    <n v="8"/>
    <n v="0"/>
    <n v="2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997"/>
    <s v="1179"/>
    <x v="996"/>
    <s v="TERRITORIAL"/>
    <s v="MUNICIPAL"/>
    <s v="RAMA EJECUTIVA"/>
    <s v="CENTRAL"/>
    <s v="ALCALDÍA"/>
    <s v="NO APLICA"/>
    <s v="BOYACÁ"/>
    <s v="TENZA"/>
    <m/>
    <n v="20"/>
    <s v="OK"/>
    <n v="20"/>
    <s v="VERDADERO"/>
    <x v="35"/>
    <n v="6"/>
    <s v="OK"/>
    <n v="0"/>
    <n v="1"/>
    <n v="2"/>
    <n v="11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8"/>
    <s v="1180"/>
    <x v="997"/>
    <s v="TERRITORIAL"/>
    <s v="MUNICIPAL"/>
    <s v="RAMA EJECUTIVA"/>
    <s v="CENTRAL"/>
    <s v="ALCALDÍA"/>
    <s v="NO APLICA"/>
    <s v="NORTE DE SANTANDER"/>
    <s v="TEORAMA"/>
    <m/>
    <n v="1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9"/>
    <s v="1181"/>
    <x v="998"/>
    <s v="TERRITORIAL"/>
    <s v="MUNICIPAL"/>
    <s v="RAMA EJECUTIVA"/>
    <s v="CENTRAL"/>
    <s v="ALCALDÍA"/>
    <s v="NO APLICA"/>
    <s v="HUILA"/>
    <s v="TERUEL"/>
    <m/>
    <n v="9"/>
    <s v="OK"/>
    <n v="9"/>
    <s v="VERDADERO"/>
    <x v="3"/>
    <n v="6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00"/>
    <s v="1182"/>
    <x v="999"/>
    <s v="TERRITORIAL"/>
    <s v="MUNICIPAL"/>
    <s v="RAMA EJECUTIVA"/>
    <s v="CENTRAL"/>
    <s v="ALCALDÍA"/>
    <s v="NO APLICA"/>
    <s v="HUILA"/>
    <s v="TESALIA"/>
    <m/>
    <n v="10"/>
    <s v="OK"/>
    <n v="10"/>
    <s v="VERDADERO"/>
    <x v="36"/>
    <n v="5"/>
    <s v="OK"/>
    <n v="0"/>
    <n v="1"/>
    <n v="2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01"/>
    <s v="1183"/>
    <x v="1000"/>
    <s v="TERRITORIAL"/>
    <s v="MUNICIPAL"/>
    <s v="RAMA EJECUTIVA"/>
    <s v="CENTRAL"/>
    <s v="ALCALDÍA"/>
    <s v="NO APLICA"/>
    <s v="CUNDINAMARCA"/>
    <s v="TIBACUY"/>
    <m/>
    <n v="26"/>
    <s v="OK"/>
    <n v="26"/>
    <s v="VERDADERO"/>
    <x v="20"/>
    <n v="7"/>
    <s v="OK"/>
    <n v="0"/>
    <n v="1"/>
    <n v="3"/>
    <n v="15"/>
    <n v="0"/>
    <n v="19"/>
    <s v="VERDADERO"/>
    <n v="0"/>
    <n v="1"/>
    <n v="3"/>
    <n v="15"/>
    <n v="0"/>
    <n v="19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FALSO"/>
    <s v="VERDADERO"/>
    <s v="VERDADERO"/>
    <s v="FALSO"/>
    <s v="FALSO"/>
    <s v="VERDADERO"/>
    <n v="0"/>
    <n v="1"/>
    <n v="0"/>
    <n v="2"/>
    <n v="0"/>
    <n v="3"/>
    <s v="VERDADERO"/>
  </r>
  <r>
    <n v="1002"/>
    <s v="1184"/>
    <x v="1001"/>
    <s v="TERRITORIAL"/>
    <s v="MUNICIPAL"/>
    <s v="RAMA EJECUTIVA"/>
    <s v="CENTRAL"/>
    <s v="ALCALDÍA"/>
    <s v="NO APLICA"/>
    <s v="BOYACÁ"/>
    <s v="TIBANÁ"/>
    <m/>
    <n v="18"/>
    <s v="OK"/>
    <n v="18"/>
    <s v="VERDADERO"/>
    <x v="31"/>
    <n v="8"/>
    <s v="OK"/>
    <n v="0"/>
    <n v="1"/>
    <n v="4"/>
    <n v="5"/>
    <n v="0"/>
    <n v="10"/>
    <s v="VERDADERO"/>
    <n v="0"/>
    <n v="0"/>
    <n v="2"/>
    <n v="1"/>
    <n v="0"/>
    <n v="3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1"/>
    <n v="1"/>
    <n v="0"/>
    <n v="2"/>
    <s v="VERDADERO"/>
  </r>
  <r>
    <n v="1003"/>
    <s v="1185"/>
    <x v="1002"/>
    <s v="TERRITORIAL"/>
    <s v="MUNICIPAL"/>
    <s v="RAMA EJECUTIVA"/>
    <s v="CENTRAL"/>
    <s v="ALCALDÍA"/>
    <s v="NO APLICA"/>
    <s v="BOYACÁ"/>
    <s v="TIBASOSA"/>
    <m/>
    <n v="40"/>
    <s v="OK"/>
    <n v="40"/>
    <s v="VERDADERO"/>
    <x v="24"/>
    <n v="10"/>
    <s v="OK"/>
    <n v="0"/>
    <n v="8"/>
    <n v="11"/>
    <n v="11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04"/>
    <s v="1186"/>
    <x v="1003"/>
    <s v="TERRITORIAL"/>
    <s v="MUNICIPAL"/>
    <s v="RAMA EJECUTIVA"/>
    <s v="CENTRAL"/>
    <s v="ALCALDÍA"/>
    <s v="NO APLICA"/>
    <s v="CUNDINAMARCA"/>
    <s v="TIBIRITA"/>
    <m/>
    <n v="18"/>
    <s v="OK"/>
    <n v="18"/>
    <s v="VERDADERO"/>
    <x v="31"/>
    <n v="8"/>
    <s v="OK"/>
    <n v="0"/>
    <n v="4"/>
    <n v="1"/>
    <n v="5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05"/>
    <s v="1187"/>
    <x v="1004"/>
    <s v="TERRITORIAL"/>
    <s v="MUNICIPAL"/>
    <s v="RAMA EJECUTIVA"/>
    <s v="CENTRAL"/>
    <s v="ALCALDÍA"/>
    <s v="NO APLICA"/>
    <s v="NORTE DE SANTANDER"/>
    <s v="TIBÚ"/>
    <m/>
    <n v="39"/>
    <s v="OK"/>
    <n v="39"/>
    <s v="VERDADERO"/>
    <x v="24"/>
    <n v="9"/>
    <s v="OK"/>
    <n v="0"/>
    <n v="2"/>
    <n v="4"/>
    <n v="21"/>
    <n v="3"/>
    <n v="30"/>
    <s v="VERDADERO"/>
    <n v="0"/>
    <n v="0"/>
    <n v="0"/>
    <n v="1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06"/>
    <s v="1188"/>
    <x v="1005"/>
    <s v="TERRITORIAL"/>
    <s v="MUNICIPAL"/>
    <s v="RAMA EJECUTIVA"/>
    <s v="CENTRAL"/>
    <s v="ALCALDÍA"/>
    <s v="NO APLICA"/>
    <s v="CÓRDOBA"/>
    <s v="TIERRALTA"/>
    <m/>
    <n v="79"/>
    <s v="OK"/>
    <n v="79"/>
    <s v="VERDADERO"/>
    <x v="115"/>
    <n v="8"/>
    <s v="OK"/>
    <n v="0"/>
    <n v="16"/>
    <n v="22"/>
    <n v="33"/>
    <n v="0"/>
    <n v="7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07"/>
    <s v="1189"/>
    <x v="1006"/>
    <s v="TERRITORIAL"/>
    <s v="MUNICIPAL"/>
    <s v="RAMA EJECUTIVA"/>
    <s v="CENTRAL"/>
    <s v="ALCALDÍA"/>
    <s v="NO APLICA"/>
    <s v="HUILA"/>
    <s v="TIMAN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08"/>
    <s v="0498"/>
    <x v="1007"/>
    <s v="TERRITORIAL"/>
    <s v="MUNICIPAL"/>
    <s v="RAMA EJECUTIVA"/>
    <s v="CENTRAL"/>
    <s v="ALCALDÍA"/>
    <s v="NO APLICA"/>
    <s v="CAUCA"/>
    <s v="TIMBÍO"/>
    <m/>
    <n v="49"/>
    <s v="OK"/>
    <n v="49"/>
    <s v="VERDADERO"/>
    <x v="63"/>
    <n v="17"/>
    <s v="OK"/>
    <n v="0"/>
    <n v="1"/>
    <n v="12"/>
    <n v="19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09"/>
    <s v="1190"/>
    <x v="1008"/>
    <s v="TERRITORIAL"/>
    <s v="MUNICIPAL"/>
    <s v="RAMA EJECUTIVA"/>
    <s v="CENTRAL"/>
    <s v="ALCALDÍA"/>
    <s v="NO APLICA"/>
    <s v="CAUCA"/>
    <s v="TIMBIQUÍ"/>
    <m/>
    <n v="3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10"/>
    <s v="1191"/>
    <x v="1009"/>
    <s v="TERRITORIAL"/>
    <s v="MUNICIPAL"/>
    <s v="RAMA EJECUTIVA"/>
    <s v="CENTRAL"/>
    <s v="ALCALDÍA"/>
    <s v="NO APLICA"/>
    <s v="BOYACÁ"/>
    <s v="TINJACÁ"/>
    <m/>
    <n v="12"/>
    <s v="OK"/>
    <n v="12"/>
    <s v="VERDADERO"/>
    <x v="36"/>
    <n v="7"/>
    <s v="OK"/>
    <n v="0"/>
    <n v="1"/>
    <n v="1"/>
    <n v="3"/>
    <n v="0"/>
    <n v="5"/>
    <s v="VERDADERO"/>
    <n v="0"/>
    <n v="0"/>
    <n v="1"/>
    <n v="3"/>
    <n v="0"/>
    <n v="4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3"/>
    <n v="0"/>
    <s v="OK"/>
    <s v="OK"/>
    <s v="OK"/>
    <s v="OK"/>
    <s v="OK"/>
    <n v="4"/>
    <s v="VERDADERO"/>
    <n v="8"/>
    <s v="FALSO"/>
    <s v="VERDADERO"/>
    <s v="VERDADERO"/>
    <s v="FALSO"/>
    <s v="FALSO"/>
    <s v="VERDADERO"/>
    <n v="0"/>
    <n v="0"/>
    <n v="0"/>
    <n v="0"/>
    <n v="0"/>
    <n v="0"/>
    <s v="VERDADERO"/>
  </r>
  <r>
    <n v="1011"/>
    <s v="0499"/>
    <x v="1010"/>
    <s v="TERRITORIAL"/>
    <s v="MUNICIPAL"/>
    <s v="RAMA EJECUTIVA"/>
    <s v="CENTRAL"/>
    <s v="ALCALDÍA"/>
    <s v="NO APLICA"/>
    <s v="BOYACÁ"/>
    <s v="TIPACOQUE"/>
    <m/>
    <n v="21"/>
    <s v="OK"/>
    <n v="18"/>
    <s v="VERDADERO"/>
    <x v="56"/>
    <n v="10"/>
    <s v="OK"/>
    <n v="0"/>
    <n v="1"/>
    <n v="4"/>
    <n v="3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12"/>
    <s v="1192"/>
    <x v="1011"/>
    <s v="TERRITORIAL"/>
    <s v="MUNICIPAL"/>
    <s v="RAMA EJECUTIVA"/>
    <s v="CENTRAL"/>
    <s v="ALCALDÍA"/>
    <s v="NO APLICA"/>
    <s v="BOLÍVAR"/>
    <s v="TIQUISIO"/>
    <m/>
    <n v="28"/>
    <s v="OK"/>
    <n v="28"/>
    <s v="VERDADERO"/>
    <x v="33"/>
    <n v="17"/>
    <s v="OK"/>
    <n v="0"/>
    <n v="2"/>
    <n v="7"/>
    <n v="2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13"/>
    <s v="1193"/>
    <x v="1012"/>
    <s v="TERRITORIAL"/>
    <s v="MUNICIPAL"/>
    <s v="RAMA EJECUTIVA"/>
    <s v="CENTRAL"/>
    <s v="ALCALDÍA"/>
    <s v="NO APLICA"/>
    <s v="ANTIOQUIA"/>
    <s v="TITIRIBÍ"/>
    <m/>
    <n v="31"/>
    <s v="OK"/>
    <n v="31"/>
    <s v="VERDADERO"/>
    <x v="65"/>
    <n v="10"/>
    <s v="OK"/>
    <n v="0"/>
    <n v="0"/>
    <n v="7"/>
    <n v="14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14"/>
    <s v="1194"/>
    <x v="1013"/>
    <s v="TERRITORIAL"/>
    <s v="MUNICIPAL"/>
    <s v="RAMA EJECUTIVA"/>
    <s v="CENTRAL"/>
    <s v="ALCALDÍA"/>
    <s v="NO APLICA"/>
    <s v="BOYACÁ"/>
    <s v="TOCA"/>
    <m/>
    <n v="17"/>
    <s v="OK"/>
    <n v="17"/>
    <s v="VERDADERO"/>
    <x v="6"/>
    <n v="10"/>
    <s v="OK"/>
    <n v="0"/>
    <n v="1"/>
    <n v="0"/>
    <n v="6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15"/>
    <s v="1195"/>
    <x v="1014"/>
    <s v="TERRITORIAL"/>
    <s v="MUNICIPAL"/>
    <s v="RAMA EJECUTIVA"/>
    <s v="CENTRAL"/>
    <s v="ALCALDÍA"/>
    <s v="NO APLICA"/>
    <s v="CUNDINAMARCA"/>
    <s v="TOCAIMA"/>
    <m/>
    <n v="52"/>
    <s v="OK"/>
    <n v="52"/>
    <s v="VERDADERO"/>
    <x v="60"/>
    <n v="25"/>
    <s v="OK"/>
    <n v="0"/>
    <n v="1"/>
    <n v="3"/>
    <n v="23"/>
    <n v="0"/>
    <n v="2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16"/>
    <s v="1196"/>
    <x v="1015"/>
    <s v="TERRITORIAL"/>
    <s v="MUNICIPAL"/>
    <s v="RAMA EJECUTIVA"/>
    <s v="CENTRAL"/>
    <s v="ALCALDÍA"/>
    <s v="NO APLICA"/>
    <s v="CUNDINAMARCA"/>
    <s v="TOCANCIPÁ"/>
    <m/>
    <n v="234"/>
    <s v="OK"/>
    <n v="234"/>
    <s v="VERDADERO"/>
    <x v="155"/>
    <n v="24"/>
    <s v="OK"/>
    <n v="0"/>
    <n v="93"/>
    <n v="49"/>
    <n v="68"/>
    <n v="0"/>
    <n v="210"/>
    <s v="VERDADERO"/>
    <n v="0"/>
    <n v="7"/>
    <n v="8"/>
    <n v="4"/>
    <n v="0"/>
    <n v="19"/>
    <s v="OK"/>
    <s v="OK"/>
    <s v="OK"/>
    <s v="OK"/>
    <s v="OK"/>
    <n v="0"/>
    <n v="5"/>
    <n v="4"/>
    <n v="4"/>
    <n v="0"/>
    <n v="13"/>
    <s v="VERDADERO"/>
    <s v="OK"/>
    <s v="OK"/>
    <s v="OK"/>
    <s v="OK"/>
    <s v="OK"/>
    <n v="0"/>
    <n v="5"/>
    <n v="5"/>
    <n v="1"/>
    <n v="0"/>
    <n v="1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4"/>
    <s v="FALSO"/>
    <s v="VERDADERO"/>
    <s v="FALSO"/>
    <s v="FALSO"/>
    <s v="FALSO"/>
    <s v="VERDADERO"/>
    <n v="0"/>
    <n v="0"/>
    <n v="0"/>
    <n v="1"/>
    <n v="0"/>
    <n v="1"/>
    <s v="VERDADERO"/>
  </r>
  <r>
    <n v="1017"/>
    <s v="1197"/>
    <x v="1016"/>
    <s v="TERRITORIAL"/>
    <s v="MUNICIPAL"/>
    <s v="RAMA EJECUTIVA"/>
    <s v="CENTRAL"/>
    <s v="ALCALDÍA"/>
    <s v="NO APLICA"/>
    <s v="BOYACÁ"/>
    <s v="TOGÜÍ"/>
    <m/>
    <n v="13"/>
    <s v="OK"/>
    <n v="13"/>
    <s v="VERDADERO"/>
    <x v="56"/>
    <n v="5"/>
    <s v="OK"/>
    <n v="0"/>
    <n v="2"/>
    <n v="1"/>
    <n v="5"/>
    <n v="0"/>
    <n v="8"/>
    <s v="VERDADERO"/>
    <n v="0"/>
    <n v="2"/>
    <n v="1"/>
    <n v="5"/>
    <n v="0"/>
    <n v="8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0"/>
    <n v="0"/>
    <n v="0"/>
    <n v="0"/>
    <n v="0"/>
    <s v="VERDADERO"/>
  </r>
  <r>
    <n v="1018"/>
    <s v="1198"/>
    <x v="1017"/>
    <s v="TERRITORIAL"/>
    <s v="MUNICIPAL"/>
    <s v="RAMA EJECUTIVA"/>
    <s v="CENTRAL"/>
    <s v="ALCALDÍA"/>
    <s v="NO APLICA"/>
    <s v="ANTIOQUIA"/>
    <s v="TOLEDO"/>
    <m/>
    <n v="24"/>
    <s v="OK"/>
    <n v="24"/>
    <s v="VERDADERO"/>
    <x v="33"/>
    <n v="13"/>
    <s v="OK"/>
    <n v="0"/>
    <n v="1"/>
    <n v="10"/>
    <n v="0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19"/>
    <s v="1199"/>
    <x v="1018"/>
    <s v="TERRITORIAL"/>
    <s v="MUNICIPAL"/>
    <s v="RAMA EJECUTIVA"/>
    <s v="CENTRAL"/>
    <s v="ALCALDÍA"/>
    <s v="NO APLICA"/>
    <s v="NORTE DE SANTANDER"/>
    <s v="TOLEDO"/>
    <m/>
    <n v="3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20"/>
    <s v="1200"/>
    <x v="1019"/>
    <s v="TERRITORIAL"/>
    <s v="MUNICIPAL"/>
    <s v="RAMA EJECUTIVA"/>
    <s v="CENTRAL"/>
    <s v="ALCALDÍA"/>
    <s v="NO APLICA"/>
    <s v="SUCRE"/>
    <s v="TOLÚ VIEJO"/>
    <m/>
    <n v="43"/>
    <s v="OK"/>
    <n v="43"/>
    <s v="VERDADERO"/>
    <x v="27"/>
    <n v="23"/>
    <s v="OK"/>
    <n v="1"/>
    <n v="8"/>
    <n v="7"/>
    <n v="4"/>
    <n v="0"/>
    <n v="20"/>
    <s v="VERDADERO"/>
    <n v="1"/>
    <n v="8"/>
    <n v="7"/>
    <n v="4"/>
    <n v="0"/>
    <n v="20"/>
    <s v="OK"/>
    <s v="OK"/>
    <s v="OK"/>
    <s v="OK"/>
    <s v="OK"/>
    <n v="1"/>
    <n v="8"/>
    <n v="7"/>
    <n v="4"/>
    <n v="0"/>
    <n v="20"/>
    <s v="VERDADERO"/>
    <s v="OK"/>
    <s v="OK"/>
    <s v="OK"/>
    <s v="OK"/>
    <s v="OK"/>
    <n v="1"/>
    <n v="8"/>
    <n v="7"/>
    <n v="4"/>
    <n v="0"/>
    <n v="20"/>
    <s v="VERDADERO"/>
    <s v="OK"/>
    <s v="OK"/>
    <s v="OK"/>
    <s v="OK"/>
    <s v="OK"/>
    <n v="1"/>
    <n v="8"/>
    <n v="7"/>
    <n v="4"/>
    <n v="0"/>
    <s v="OK"/>
    <s v="OK"/>
    <s v="OK"/>
    <s v="OK"/>
    <s v="OK"/>
    <n v="20"/>
    <s v="VERDADERO"/>
    <n v="60"/>
    <s v="FALSO"/>
    <s v="FALSO"/>
    <s v="FALSO"/>
    <s v="FALSO"/>
    <s v="FALSO"/>
    <s v="VERDADERO"/>
    <n v="1"/>
    <n v="8"/>
    <n v="7"/>
    <n v="4"/>
    <n v="0"/>
    <n v="20"/>
    <s v="VERDADERO"/>
  </r>
  <r>
    <n v="1021"/>
    <s v="1201"/>
    <x v="1020"/>
    <s v="TERRITORIAL"/>
    <s v="MUNICIPAL"/>
    <s v="RAMA EJECUTIVA"/>
    <s v="CENTRAL"/>
    <s v="ALCALDÍA"/>
    <s v="NO APLICA"/>
    <s v="SANTANDER"/>
    <s v="TONA"/>
    <m/>
    <n v="11"/>
    <s v="OK"/>
    <n v="11"/>
    <s v="VERDADERO"/>
    <x v="6"/>
    <n v="4"/>
    <s v="OK"/>
    <n v="0"/>
    <n v="1"/>
    <n v="3"/>
    <n v="3"/>
    <n v="0"/>
    <n v="7"/>
    <s v="VERDADERO"/>
    <n v="0"/>
    <n v="0"/>
    <n v="2"/>
    <n v="0"/>
    <n v="0"/>
    <n v="2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22"/>
    <s v="1202"/>
    <x v="1021"/>
    <s v="TERRITORIAL"/>
    <s v="MUNICIPAL"/>
    <s v="RAMA EJECUTIVA"/>
    <s v="CENTRAL"/>
    <s v="ALCALDÍA"/>
    <s v="NO APLICA"/>
    <s v="BOYACÁ"/>
    <s v="TÓPAGA"/>
    <m/>
    <n v="6"/>
    <s v="OK"/>
    <n v="6"/>
    <s v="VERDADERO"/>
    <x v="32"/>
    <n v="4"/>
    <s v="OK"/>
    <n v="0"/>
    <n v="1"/>
    <n v="1"/>
    <n v="0"/>
    <n v="0"/>
    <n v="2"/>
    <s v="VERDADERO"/>
    <n v="0"/>
    <n v="0"/>
    <n v="1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23"/>
    <s v="1203"/>
    <x v="1022"/>
    <s v="TERRITORIAL"/>
    <s v="MUNICIPAL"/>
    <s v="RAMA EJECUTIVA"/>
    <s v="CENTRAL"/>
    <s v="ALCALDÍA"/>
    <s v="NO APLICA"/>
    <s v="CUNDINAMARCA"/>
    <s v="TOPAIPÍ"/>
    <m/>
    <n v="12"/>
    <s v="OK"/>
    <n v="12"/>
    <s v="VERDADERO"/>
    <x v="47"/>
    <n v="8"/>
    <s v="OK"/>
    <n v="0"/>
    <n v="1"/>
    <n v="3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24"/>
    <s v="0500"/>
    <x v="1023"/>
    <s v="TERRITORIAL"/>
    <s v="MUNICIPAL"/>
    <s v="RAMA EJECUTIVA"/>
    <s v="CENTRAL"/>
    <s v="ALCALDÍA"/>
    <s v="NO APLICA"/>
    <s v="CAUCA"/>
    <s v="TORIBÍO"/>
    <m/>
    <n v="30"/>
    <s v="OK"/>
    <n v="30"/>
    <s v="VERDADERO"/>
    <x v="41"/>
    <n v="7"/>
    <s v="OK"/>
    <n v="1"/>
    <n v="2"/>
    <n v="7"/>
    <n v="13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25"/>
    <s v="0066"/>
    <x v="1024"/>
    <s v="TERRITORIAL"/>
    <s v="MUNICIPAL"/>
    <s v="RAMA EJECUTIVA"/>
    <s v="CENTRAL"/>
    <s v="ALCALDÍA"/>
    <s v="NO APLICA"/>
    <s v="VALLE DEL CAUCA"/>
    <s v="TORO"/>
    <m/>
    <n v="36"/>
    <s v="OK"/>
    <n v="36"/>
    <s v="VERDADERO"/>
    <x v="21"/>
    <n v="20"/>
    <s v="OK"/>
    <n v="0"/>
    <n v="2"/>
    <n v="7"/>
    <n v="7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26"/>
    <s v="0501"/>
    <x v="1025"/>
    <s v="TERRITORIAL"/>
    <s v="MUNICIPAL"/>
    <s v="RAMA EJECUTIVA"/>
    <s v="CENTRAL"/>
    <s v="ALCALDÍA"/>
    <s v="NO APLICA"/>
    <s v="BOYACÁ"/>
    <s v="TOTA"/>
    <m/>
    <n v="8"/>
    <s v="OK"/>
    <n v="8"/>
    <s v="VERDADERO"/>
    <x v="3"/>
    <n v="5"/>
    <s v="OK"/>
    <n v="0"/>
    <n v="1"/>
    <n v="0"/>
    <n v="2"/>
    <n v="0"/>
    <n v="3"/>
    <s v="VERDADERO"/>
    <n v="0"/>
    <n v="1"/>
    <n v="0"/>
    <n v="2"/>
    <n v="0"/>
    <n v="3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6"/>
    <s v="FALSO"/>
    <s v="VERDADERO"/>
    <s v="FALSO"/>
    <s v="VERDADERO"/>
    <s v="FALSO"/>
    <s v="VERDADERO"/>
    <n v="0"/>
    <n v="1"/>
    <n v="0"/>
    <n v="2"/>
    <n v="0"/>
    <n v="3"/>
    <s v="VERDADERO"/>
  </r>
  <r>
    <n v="1027"/>
    <s v="1204"/>
    <x v="1026"/>
    <s v="TERRITORIAL"/>
    <s v="MUNICIPAL"/>
    <s v="RAMA EJECUTIVA"/>
    <s v="CENTRAL"/>
    <s v="ALCALDÍA"/>
    <s v="NO APLICA"/>
    <s v="CAUCA"/>
    <s v="TOTORÓ"/>
    <m/>
    <n v="3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28"/>
    <s v="1205"/>
    <x v="1027"/>
    <s v="TERRITORIAL"/>
    <s v="MUNICIPAL"/>
    <s v="RAMA EJECUTIVA"/>
    <s v="CENTRAL"/>
    <s v="ALCALDÍA"/>
    <s v="NO APLICA"/>
    <s v="CASANARE"/>
    <s v="TRINIDAD"/>
    <m/>
    <n v="33"/>
    <s v="OK"/>
    <n v="33"/>
    <s v="VERDADERO"/>
    <x v="60"/>
    <n v="6"/>
    <s v="OK"/>
    <n v="0"/>
    <n v="9"/>
    <n v="7"/>
    <n v="11"/>
    <n v="0"/>
    <n v="27"/>
    <s v="VERDADERO"/>
    <n v="0"/>
    <n v="2"/>
    <n v="2"/>
    <n v="0"/>
    <n v="0"/>
    <n v="4"/>
    <s v="OK"/>
    <s v="OK"/>
    <s v="OK"/>
    <s v="OK"/>
    <s v="OK"/>
    <n v="0"/>
    <n v="2"/>
    <n v="2"/>
    <n v="0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5"/>
    <s v="FALSO"/>
    <s v="VERDADERO"/>
    <s v="FALSO"/>
    <s v="VERDADERO"/>
    <s v="VERDADERO"/>
    <s v="VERDADERO"/>
    <n v="0"/>
    <n v="0"/>
    <n v="0"/>
    <n v="0"/>
    <n v="0"/>
    <n v="0"/>
    <s v="VERDADERO"/>
  </r>
  <r>
    <n v="1029"/>
    <s v="1206"/>
    <x v="1028"/>
    <s v="TERRITORIAL"/>
    <s v="MUNICIPAL"/>
    <s v="RAMA EJECUTIVA"/>
    <s v="CENTRAL"/>
    <s v="ALCALDÍA"/>
    <s v="NO APLICA"/>
    <s v="VALLE DEL CAUCA"/>
    <s v="TRUJILLO"/>
    <m/>
    <n v="44"/>
    <s v="OK"/>
    <n v="44"/>
    <s v="VERDADERO"/>
    <x v="24"/>
    <n v="14"/>
    <s v="OK"/>
    <n v="0"/>
    <n v="0"/>
    <n v="25"/>
    <n v="5"/>
    <n v="0"/>
    <n v="30"/>
    <s v="VERDADERO"/>
    <n v="0"/>
    <n v="0"/>
    <n v="22"/>
    <n v="2"/>
    <n v="0"/>
    <n v="24"/>
    <s v="OK"/>
    <s v="OK"/>
    <s v="OK"/>
    <s v="OK"/>
    <s v="OK"/>
    <n v="0"/>
    <n v="0"/>
    <n v="22"/>
    <n v="2"/>
    <n v="0"/>
    <n v="24"/>
    <s v="VERDADERO"/>
    <s v="OK"/>
    <s v="OK"/>
    <s v="OK"/>
    <s v="OK"/>
    <s v="OK"/>
    <n v="0"/>
    <n v="0"/>
    <n v="22"/>
    <n v="2"/>
    <n v="0"/>
    <n v="24"/>
    <s v="VERDADERO"/>
    <s v="OK"/>
    <s v="OK"/>
    <s v="OK"/>
    <s v="OK"/>
    <s v="OK"/>
    <n v="0"/>
    <n v="0"/>
    <n v="22"/>
    <n v="2"/>
    <n v="0"/>
    <s v="OK"/>
    <s v="OK"/>
    <s v="OK"/>
    <s v="OK"/>
    <s v="OK"/>
    <n v="24"/>
    <s v="VERDADERO"/>
    <n v="72"/>
    <s v="FALSO"/>
    <s v="VERDADERO"/>
    <s v="VERDADERO"/>
    <s v="FALSO"/>
    <s v="FALSO"/>
    <s v="VERDADERO"/>
    <n v="0"/>
    <n v="0"/>
    <n v="22"/>
    <n v="0"/>
    <n v="0"/>
    <n v="22"/>
    <s v="VERDADERO"/>
  </r>
  <r>
    <n v="1030"/>
    <s v="1207"/>
    <x v="1029"/>
    <s v="TERRITORIAL"/>
    <s v="MUNICIPAL"/>
    <s v="RAMA EJECUTIVA"/>
    <s v="CENTRAL"/>
    <s v="ALCALDÍA"/>
    <s v="NO APLICA"/>
    <s v="ATLANTICO"/>
    <s v="TUBARÁ"/>
    <m/>
    <n v="5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1"/>
    <s v="1208"/>
    <x v="1030"/>
    <s v="TERRITORIAL"/>
    <s v="MUNICIPAL"/>
    <s v="RAMA EJECUTIVA"/>
    <s v="CENTRAL"/>
    <s v="ALCALDÍA"/>
    <s v="NO APLICA"/>
    <s v="CÓRDOBA"/>
    <s v="TUCHÍN"/>
    <m/>
    <n v="4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2"/>
    <s v="0502"/>
    <x v="1031"/>
    <s v="TERRITORIAL"/>
    <s v="MUNICIPAL"/>
    <s v="RAMA EJECUTIVA"/>
    <s v="CENTRAL"/>
    <s v="ALCALDÍA"/>
    <s v="NO APLICA"/>
    <s v="VALLE DEL CAUCA"/>
    <s v="TULUÁ"/>
    <m/>
    <n v="1352"/>
    <s v="OK"/>
    <n v="1352"/>
    <s v="VERDADERO"/>
    <x v="156"/>
    <n v="19"/>
    <s v="OK"/>
    <n v="0"/>
    <n v="1019"/>
    <n v="102"/>
    <n v="212"/>
    <n v="0"/>
    <n v="133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3"/>
    <s v="1209"/>
    <x v="1032"/>
    <s v="TERRITORIAL"/>
    <s v="DISTRITAL"/>
    <s v="RAMA EJECUTIVA"/>
    <s v="CENTRAL"/>
    <s v="ALCALDÍA"/>
    <s v="NO APLICA"/>
    <s v="NARIÑO"/>
    <s v="SAN ANDRÉS DE TUMACO"/>
    <m/>
    <n v="125"/>
    <s v="OK"/>
    <n v="125"/>
    <s v="VERDADERO"/>
    <x v="121"/>
    <n v="19"/>
    <s v="OK"/>
    <n v="0"/>
    <n v="47"/>
    <n v="32"/>
    <n v="27"/>
    <n v="0"/>
    <n v="10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4"/>
    <s v="1210"/>
    <x v="1033"/>
    <s v="TERRITORIAL"/>
    <s v="MUNICIPAL"/>
    <s v="RAMA EJECUTIVA"/>
    <s v="CENTRAL"/>
    <s v="ALCALDÍA"/>
    <s v="NO APLICA"/>
    <s v="BOYACÁ"/>
    <s v="TUNJA"/>
    <m/>
    <n v="294"/>
    <s v="OK"/>
    <n v="294"/>
    <s v="VERDADERO"/>
    <x v="157"/>
    <n v="19"/>
    <s v="OK"/>
    <n v="0"/>
    <n v="102"/>
    <n v="46"/>
    <n v="127"/>
    <n v="0"/>
    <n v="275"/>
    <s v="VERDADERO"/>
    <n v="0"/>
    <n v="10"/>
    <n v="9"/>
    <n v="20"/>
    <n v="0"/>
    <n v="39"/>
    <s v="OK"/>
    <s v="OK"/>
    <s v="OK"/>
    <s v="OK"/>
    <s v="OK"/>
    <n v="0"/>
    <n v="5"/>
    <n v="3"/>
    <n v="5"/>
    <n v="0"/>
    <n v="13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18"/>
    <s v="FALSO"/>
    <s v="VERDADERO"/>
    <s v="FALSO"/>
    <s v="FALSO"/>
    <s v="FALSO"/>
    <s v="VERDADERO"/>
    <n v="0"/>
    <n v="8"/>
    <n v="6"/>
    <n v="2"/>
    <n v="0"/>
    <n v="16"/>
    <s v="VERDADERO"/>
  </r>
  <r>
    <n v="1035"/>
    <s v="1211"/>
    <x v="1034"/>
    <s v="TERRITORIAL"/>
    <s v="MUNICIPAL"/>
    <s v="RAMA EJECUTIVA"/>
    <s v="CENTRAL"/>
    <s v="ALCALDÍA"/>
    <s v="NO APLICA"/>
    <s v="BOYACÁ"/>
    <s v="TUNUNGUÁ"/>
    <m/>
    <n v="3"/>
    <s v="OK"/>
    <n v="3"/>
    <s v="VERDADERO"/>
    <x v="26"/>
    <n v="2"/>
    <s v="OK"/>
    <n v="0"/>
    <n v="0"/>
    <n v="0"/>
    <n v="1"/>
    <n v="0"/>
    <n v="1"/>
    <s v="VERDADERO"/>
    <n v="0"/>
    <n v="0"/>
    <n v="0"/>
    <n v="1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036"/>
    <s v="1212"/>
    <x v="1035"/>
    <s v="TERRITORIAL"/>
    <s v="MUNICIPAL"/>
    <s v="RAMA EJECUTIVA"/>
    <s v="CENTRAL"/>
    <s v="ALCALDÍA"/>
    <s v="NO APLICA"/>
    <s v="NARIÑO"/>
    <s v="TÚQUERRES"/>
    <m/>
    <n v="33"/>
    <s v="OK"/>
    <n v="33"/>
    <s v="VERDADERO"/>
    <x v="36"/>
    <n v="28"/>
    <s v="OK"/>
    <n v="0"/>
    <n v="0"/>
    <n v="3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7"/>
    <s v="1213"/>
    <x v="1036"/>
    <s v="TERRITORIAL"/>
    <s v="MUNICIPAL"/>
    <s v="RAMA EJECUTIVA"/>
    <s v="CENTRAL"/>
    <s v="ALCALDÍA"/>
    <s v="NO APLICA"/>
    <s v="BOLÍVAR"/>
    <s v="TURBACO"/>
    <m/>
    <n v="116"/>
    <s v="OK"/>
    <n v="105"/>
    <s v="VERDADERO"/>
    <x v="146"/>
    <n v="28"/>
    <s v="OK"/>
    <n v="0"/>
    <n v="7"/>
    <n v="26"/>
    <n v="44"/>
    <n v="0"/>
    <n v="7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8"/>
    <s v="1214"/>
    <x v="1037"/>
    <s v="TERRITORIAL"/>
    <s v="MUNICIPAL"/>
    <s v="RAMA EJECUTIVA"/>
    <s v="CENTRAL"/>
    <s v="ALCALDÍA"/>
    <s v="NO APLICA"/>
    <s v="BOLÍVAR"/>
    <s v="TURBAN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9"/>
    <s v="1215"/>
    <x v="1038"/>
    <s v="TERRITORIAL"/>
    <s v="MUNICIPAL"/>
    <s v="RAMA EJECUTIVA"/>
    <s v="CENTRAL"/>
    <s v="ALCALDÍA"/>
    <s v="NO APLICA"/>
    <s v="ANTIOQUIA"/>
    <s v="TURBO"/>
    <m/>
    <n v="361"/>
    <s v="OK"/>
    <n v="361"/>
    <s v="VERDADERO"/>
    <x v="28"/>
    <n v="343"/>
    <s v="OK"/>
    <n v="0"/>
    <n v="1"/>
    <n v="6"/>
    <n v="11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0"/>
    <s v="1216"/>
    <x v="1039"/>
    <s v="TERRITORIAL"/>
    <s v="MUNICIPAL"/>
    <s v="RAMA EJECUTIVA"/>
    <s v="CENTRAL"/>
    <s v="ALCALDÍA"/>
    <s v="NO APLICA"/>
    <s v="BOYACÁ"/>
    <s v="TURMEQUÉ"/>
    <m/>
    <n v="14"/>
    <s v="OK"/>
    <n v="14"/>
    <s v="VERDADERO"/>
    <x v="56"/>
    <n v="6"/>
    <s v="OK"/>
    <n v="0"/>
    <n v="2"/>
    <n v="0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1"/>
    <s v="1217"/>
    <x v="1040"/>
    <s v="TERRITORIAL"/>
    <s v="MUNICIPAL"/>
    <s v="RAMA EJECUTIVA"/>
    <s v="CENTRAL"/>
    <s v="ALCALDÍA"/>
    <s v="NO APLICA"/>
    <s v="BOYACÁ"/>
    <s v="TUTA"/>
    <m/>
    <n v="20"/>
    <s v="OK"/>
    <n v="20"/>
    <s v="VERDADERO"/>
    <x v="33"/>
    <n v="9"/>
    <s v="OK"/>
    <n v="0"/>
    <n v="2"/>
    <n v="3"/>
    <n v="6"/>
    <n v="0"/>
    <n v="1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42"/>
    <s v="1218"/>
    <x v="1041"/>
    <s v="TERRITORIAL"/>
    <s v="MUNICIPAL"/>
    <s v="RAMA EJECUTIVA"/>
    <s v="CENTRAL"/>
    <s v="ALCALDÍA"/>
    <s v="NO APLICA"/>
    <s v="BOYACÁ"/>
    <s v="TUTAZÁ"/>
    <m/>
    <n v="11"/>
    <s v="OK"/>
    <n v="11"/>
    <s v="VERDADERO"/>
    <x v="6"/>
    <n v="4"/>
    <s v="OK"/>
    <n v="0"/>
    <n v="1"/>
    <n v="2"/>
    <n v="4"/>
    <n v="0"/>
    <n v="7"/>
    <s v="VERDADERO"/>
    <n v="0"/>
    <n v="0"/>
    <n v="1"/>
    <n v="2"/>
    <n v="0"/>
    <n v="3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2"/>
    <n v="0"/>
    <s v="OK"/>
    <s v="OK"/>
    <s v="OK"/>
    <s v="OK"/>
    <s v="OK"/>
    <n v="3"/>
    <s v="VERDADERO"/>
    <n v="6"/>
    <s v="FALSO"/>
    <s v="VERDADERO"/>
    <s v="VERDADERO"/>
    <s v="FALSO"/>
    <s v="FALSO"/>
    <s v="VERDADERO"/>
    <n v="0"/>
    <n v="0"/>
    <n v="1"/>
    <n v="0"/>
    <n v="0"/>
    <n v="1"/>
    <s v="VERDADERO"/>
  </r>
  <r>
    <n v="1043"/>
    <s v="1219"/>
    <x v="1042"/>
    <s v="TERRITORIAL"/>
    <s v="MUNICIPAL"/>
    <s v="RAMA EJECUTIVA"/>
    <s v="CENTRAL"/>
    <s v="ALCALDÍA"/>
    <s v="NO APLICA"/>
    <s v="CUNDINAMARCA"/>
    <s v="UBALÁ"/>
    <m/>
    <n v="43"/>
    <s v="OK"/>
    <n v="43"/>
    <s v="VERDADERO"/>
    <x v="41"/>
    <n v="20"/>
    <s v="OK"/>
    <n v="2"/>
    <n v="5"/>
    <n v="7"/>
    <n v="9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4"/>
    <s v="1220"/>
    <x v="1043"/>
    <s v="TERRITORIAL"/>
    <s v="MUNICIPAL"/>
    <s v="RAMA EJECUTIVA"/>
    <s v="CENTRAL"/>
    <s v="ALCALDÍA"/>
    <s v="NO APLICA"/>
    <s v="CUNDINAMARCA"/>
    <s v="UBAQUE"/>
    <m/>
    <n v="17"/>
    <s v="OK"/>
    <n v="17"/>
    <s v="VERDADERO"/>
    <x v="33"/>
    <n v="6"/>
    <s v="OK"/>
    <n v="0"/>
    <n v="1"/>
    <n v="3"/>
    <n v="7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5"/>
    <s v="1221"/>
    <x v="1044"/>
    <s v="TERRITORIAL"/>
    <s v="MUNICIPAL"/>
    <s v="RAMA EJECUTIVA"/>
    <s v="CENTRAL"/>
    <s v="ALCALDÍA"/>
    <s v="NO APLICA"/>
    <s v="CUNDINAMARCA"/>
    <s v="VILLA DE SAN DIEGO DE UBATÉ"/>
    <m/>
    <n v="101"/>
    <s v="OK"/>
    <n v="101"/>
    <s v="VERDADERO"/>
    <x v="158"/>
    <n v="16"/>
    <s v="OK"/>
    <n v="0"/>
    <n v="14"/>
    <n v="22"/>
    <n v="41"/>
    <n v="8"/>
    <n v="85"/>
    <s v="VERDADERO"/>
    <n v="0"/>
    <n v="10"/>
    <n v="14"/>
    <n v="18"/>
    <n v="6"/>
    <n v="48"/>
    <s v="OK"/>
    <s v="OK"/>
    <s v="OK"/>
    <s v="OK"/>
    <s v="OK"/>
    <n v="0"/>
    <n v="10"/>
    <n v="14"/>
    <n v="18"/>
    <n v="6"/>
    <n v="4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0"/>
    <n v="14"/>
    <n v="18"/>
    <n v="6"/>
    <s v="OK"/>
    <s v="OK"/>
    <s v="OK"/>
    <s v="OK"/>
    <s v="OK"/>
    <n v="48"/>
    <s v="VERDADERO"/>
    <n v="96"/>
    <s v="FALSO"/>
    <s v="VERDADERO"/>
    <s v="FALSO"/>
    <s v="FALSO"/>
    <s v="FALSO"/>
    <s v="FALSO"/>
    <n v="0"/>
    <n v="10"/>
    <n v="14"/>
    <n v="18"/>
    <n v="4"/>
    <n v="46"/>
    <s v="VERDADERO"/>
  </r>
  <r>
    <n v="1046"/>
    <s v="1222"/>
    <x v="1045"/>
    <s v="TERRITORIAL"/>
    <s v="MUNICIPAL"/>
    <s v="RAMA EJECUTIVA"/>
    <s v="CENTRAL"/>
    <s v="ALCALDÍA"/>
    <s v="NO APLICA"/>
    <s v="VALLE DEL CAUCA"/>
    <s v="ULLOA"/>
    <m/>
    <n v="18"/>
    <s v="OK"/>
    <n v="18"/>
    <s v="VERDADERO"/>
    <x v="34"/>
    <n v="6"/>
    <s v="OK"/>
    <n v="0"/>
    <n v="1"/>
    <n v="4"/>
    <n v="7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7"/>
    <s v="1223"/>
    <x v="1046"/>
    <s v="TERRITORIAL"/>
    <s v="MUNICIPAL"/>
    <s v="RAMA EJECUTIVA"/>
    <s v="CENTRAL"/>
    <s v="ALCALDÍA"/>
    <s v="NO APLICA"/>
    <s v="BOYACÁ"/>
    <s v="ÚMBITA"/>
    <m/>
    <n v="21"/>
    <s v="OK"/>
    <n v="21"/>
    <s v="VERDADERO"/>
    <x v="35"/>
    <n v="7"/>
    <s v="OK"/>
    <n v="0"/>
    <n v="1"/>
    <n v="3"/>
    <n v="10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8"/>
    <s v="1224"/>
    <x v="1047"/>
    <s v="TERRITORIAL"/>
    <s v="MUNICIPAL"/>
    <s v="RAMA EJECUTIVA"/>
    <s v="CENTRAL"/>
    <s v="ALCALDÍA"/>
    <s v="NO APLICA"/>
    <s v="CUNDINAMARCA"/>
    <s v="UNE"/>
    <m/>
    <n v="24"/>
    <s v="OK"/>
    <n v="23"/>
    <s v="VERDADERO"/>
    <x v="50"/>
    <n v="17"/>
    <s v="OK"/>
    <n v="0"/>
    <n v="3"/>
    <n v="2"/>
    <n v="0"/>
    <n v="1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9"/>
    <s v="1225"/>
    <x v="1048"/>
    <s v="TERRITORIAL"/>
    <s v="MUNICIPAL"/>
    <s v="RAMA EJECUTIVA"/>
    <s v="CENTRAL"/>
    <s v="ALCALDÍA"/>
    <s v="NO APLICA"/>
    <s v="CHOCÓ"/>
    <s v="UNGUÍA"/>
    <m/>
    <n v="47"/>
    <s v="OK"/>
    <n v="47"/>
    <s v="VERDADERO"/>
    <x v="36"/>
    <n v="42"/>
    <s v="OK"/>
    <n v="0"/>
    <n v="0"/>
    <n v="5"/>
    <n v="0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50"/>
    <s v="1226"/>
    <x v="1049"/>
    <s v="TERRITORIAL"/>
    <s v="MUNICIPAL"/>
    <s v="RAMA EJECUTIVA"/>
    <s v="CENTRAL"/>
    <s v="ALCALDÍA"/>
    <s v="NO APLICA"/>
    <s v="CHOCÓ"/>
    <s v="UNIÓN PANAMERICANA"/>
    <m/>
    <n v="36"/>
    <s v="OK"/>
    <n v="36"/>
    <s v="VERDADERO"/>
    <x v="50"/>
    <n v="30"/>
    <s v="OK"/>
    <n v="0"/>
    <n v="3"/>
    <n v="0"/>
    <n v="3"/>
    <n v="0"/>
    <n v="6"/>
    <s v="VERDADERO"/>
    <n v="0"/>
    <n v="3"/>
    <n v="0"/>
    <n v="3"/>
    <n v="0"/>
    <n v="6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VERDADERO"/>
    <s v="FALSO"/>
    <s v="VERDADERO"/>
    <n v="0"/>
    <n v="3"/>
    <n v="0"/>
    <n v="3"/>
    <n v="0"/>
    <n v="6"/>
    <s v="VERDADERO"/>
  </r>
  <r>
    <n v="1051"/>
    <s v="1227"/>
    <x v="1050"/>
    <s v="TERRITORIAL"/>
    <s v="MUNICIPAL"/>
    <s v="RAMA EJECUTIVA"/>
    <s v="CENTRAL"/>
    <s v="ALCALDÍA"/>
    <s v="NO APLICA"/>
    <s v="ANTIOQUIA"/>
    <s v="URAMITA"/>
    <m/>
    <n v="23"/>
    <s v="OK"/>
    <n v="23"/>
    <s v="VERDADERO"/>
    <x v="28"/>
    <n v="5"/>
    <s v="OK"/>
    <n v="0"/>
    <n v="8"/>
    <n v="6"/>
    <n v="4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52"/>
    <s v="0416"/>
    <x v="1051"/>
    <s v="TERRITORIAL"/>
    <s v="MUNICIPAL"/>
    <s v="RAMA EJECUTIVA"/>
    <s v="CENTRAL"/>
    <s v="ALCALDÍA"/>
    <s v="NO APLICA"/>
    <s v="META"/>
    <s v="URIBE"/>
    <m/>
    <n v="24"/>
    <s v="OK"/>
    <n v="24"/>
    <s v="VERDADERO"/>
    <x v="2"/>
    <n v="11"/>
    <s v="OK"/>
    <n v="0"/>
    <n v="2"/>
    <n v="9"/>
    <n v="2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53"/>
    <s v="1228"/>
    <x v="1052"/>
    <s v="TERRITORIAL"/>
    <s v="MUNICIPAL"/>
    <s v="RAMA EJECUTIVA"/>
    <s v="CENTRAL"/>
    <s v="ALCALDÍA"/>
    <s v="NO APLICA"/>
    <s v="LA GUAJIRA"/>
    <s v="URIBIA"/>
    <m/>
    <n v="38"/>
    <s v="OK"/>
    <n v="38"/>
    <s v="VERDADERO"/>
    <x v="28"/>
    <n v="20"/>
    <s v="OK"/>
    <n v="0"/>
    <n v="0"/>
    <n v="5"/>
    <n v="13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54"/>
    <s v="1229"/>
    <x v="1053"/>
    <s v="TERRITORIAL"/>
    <s v="MUNICIPAL"/>
    <s v="RAMA EJECUTIVA"/>
    <s v="CENTRAL"/>
    <s v="ALCALDÍA"/>
    <s v="NO APLICA"/>
    <s v="ANTIOQUIA"/>
    <s v="URRAO"/>
    <m/>
    <n v="55"/>
    <s v="OK"/>
    <n v="55"/>
    <s v="VERDADERO"/>
    <x v="42"/>
    <n v="13"/>
    <s v="OK"/>
    <n v="1"/>
    <n v="2"/>
    <n v="3"/>
    <n v="36"/>
    <n v="0"/>
    <n v="42"/>
    <s v="VERDADERO"/>
    <n v="0"/>
    <n v="0"/>
    <n v="0"/>
    <n v="2"/>
    <n v="0"/>
    <n v="2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055"/>
    <s v="1230"/>
    <x v="1054"/>
    <s v="TERRITORIAL"/>
    <s v="MUNICIPAL"/>
    <s v="RAMA EJECUTIVA"/>
    <s v="CENTRAL"/>
    <s v="ALCALDÍA"/>
    <s v="NO APLICA"/>
    <s v="LA GUAJIRA"/>
    <s v="URUMITA"/>
    <m/>
    <n v="28"/>
    <s v="OK"/>
    <n v="28"/>
    <s v="VERDADERO"/>
    <x v="65"/>
    <n v="7"/>
    <s v="OK"/>
    <n v="1"/>
    <n v="6"/>
    <n v="9"/>
    <n v="5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56"/>
    <s v="1231"/>
    <x v="1055"/>
    <s v="TERRITORIAL"/>
    <s v="MUNICIPAL"/>
    <s v="RAMA EJECUTIVA"/>
    <s v="CENTRAL"/>
    <s v="ALCALDÍA"/>
    <s v="NO APLICA"/>
    <s v="ATLANTICO"/>
    <s v="USIACURÍ"/>
    <m/>
    <n v="13"/>
    <s v="OK"/>
    <n v="13"/>
    <s v="VERDADERO"/>
    <x v="22"/>
    <n v="4"/>
    <s v="OK"/>
    <n v="0"/>
    <n v="5"/>
    <n v="2"/>
    <n v="2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57"/>
    <s v="1232"/>
    <x v="1056"/>
    <s v="TERRITORIAL"/>
    <s v="MUNICIPAL"/>
    <s v="RAMA EJECUTIVA"/>
    <s v="CENTRAL"/>
    <s v="ALCALDÍA"/>
    <s v="NO APLICA"/>
    <s v="CUNDINAMARCA"/>
    <s v="ÚTICA"/>
    <m/>
    <n v="13"/>
    <s v="OK"/>
    <n v="13"/>
    <s v="VERDADERO"/>
    <x v="56"/>
    <n v="5"/>
    <s v="OK"/>
    <n v="0"/>
    <n v="1"/>
    <n v="2"/>
    <n v="5"/>
    <n v="0"/>
    <n v="8"/>
    <s v="VERDADERO"/>
    <n v="0"/>
    <n v="1"/>
    <n v="2"/>
    <n v="0"/>
    <n v="0"/>
    <n v="3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1"/>
    <n v="2"/>
    <n v="0"/>
    <n v="0"/>
    <n v="3"/>
    <s v="VERDADERO"/>
  </r>
  <r>
    <n v="1058"/>
    <s v="1233"/>
    <x v="1057"/>
    <s v="TERRITORIAL"/>
    <s v="MUNICIPAL"/>
    <s v="RAMA EJECUTIVA"/>
    <s v="CENTRAL"/>
    <s v="ALCALDÍA"/>
    <s v="NO APLICA"/>
    <s v="ANTIOQUIA"/>
    <s v="VALDIVIA"/>
    <m/>
    <n v="33"/>
    <s v="OK"/>
    <n v="33"/>
    <s v="VERDADERO"/>
    <x v="17"/>
    <n v="4"/>
    <s v="OK"/>
    <n v="0"/>
    <n v="1"/>
    <n v="4"/>
    <n v="24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59"/>
    <s v="1234"/>
    <x v="1058"/>
    <s v="TERRITORIAL"/>
    <s v="MUNICIPAL"/>
    <s v="RAMA EJECUTIVA"/>
    <s v="CENTRAL"/>
    <s v="ALCALDÍA"/>
    <s v="NO APLICA"/>
    <s v="CÓRDOBA"/>
    <s v="VALENCIA"/>
    <m/>
    <n v="3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60"/>
    <s v="1235"/>
    <x v="1059"/>
    <s v="TERRITORIAL"/>
    <s v="MUNICIPAL"/>
    <s v="RAMA EJECUTIVA"/>
    <s v="CENTRAL"/>
    <s v="ALCALDÍA"/>
    <s v="NO APLICA"/>
    <s v="SANTANDER"/>
    <s v="VALLE DE SAN JOSÉ"/>
    <m/>
    <n v="13"/>
    <s v="OK"/>
    <n v="10"/>
    <s v="VERDADERO"/>
    <x v="3"/>
    <n v="7"/>
    <s v="OK"/>
    <n v="0"/>
    <n v="1"/>
    <n v="1"/>
    <n v="1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61"/>
    <s v="1236"/>
    <x v="1060"/>
    <s v="TERRITORIAL"/>
    <s v="MUNICIPAL"/>
    <s v="RAMA EJECUTIVA"/>
    <s v="CENTRAL"/>
    <s v="ALCALDÍA"/>
    <s v="NO APLICA"/>
    <s v="TOLIMA"/>
    <s v="VALLE DE SAN JUAN"/>
    <m/>
    <n v="1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62"/>
    <s v="1238"/>
    <x v="1061"/>
    <s v="TERRITORIAL"/>
    <s v="MUNICIPAL"/>
    <s v="RAMA EJECUTIVA"/>
    <s v="CENTRAL"/>
    <s v="ALCALDÍA"/>
    <s v="NO APLICA"/>
    <s v="PUTUMAYO"/>
    <s v="VALLE DEL GUAMUEZ"/>
    <m/>
    <n v="48"/>
    <s v="OK"/>
    <n v="46"/>
    <s v="VERDADERO"/>
    <x v="70"/>
    <n v="13"/>
    <s v="OK"/>
    <n v="0"/>
    <n v="4"/>
    <n v="14"/>
    <n v="15"/>
    <n v="0"/>
    <n v="33"/>
    <s v="VERDADERO"/>
    <n v="0"/>
    <n v="4"/>
    <n v="14"/>
    <n v="11"/>
    <n v="0"/>
    <n v="29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4"/>
    <n v="14"/>
    <n v="11"/>
    <n v="0"/>
    <n v="29"/>
    <s v="VERDADERO"/>
  </r>
  <r>
    <n v="1063"/>
    <s v="0504"/>
    <x v="1062"/>
    <s v="TERRITORIAL"/>
    <s v="MUNICIPAL"/>
    <s v="RAMA EJECUTIVA"/>
    <s v="CENTRAL"/>
    <s v="ALCALDÍA"/>
    <s v="NO APLICA"/>
    <s v="CESAR"/>
    <s v="VALLEDUPAR"/>
    <m/>
    <n v="280"/>
    <s v="OK"/>
    <n v="280"/>
    <s v="VERDADERO"/>
    <x v="159"/>
    <n v="37"/>
    <s v="OK"/>
    <n v="0"/>
    <n v="95"/>
    <n v="67"/>
    <n v="81"/>
    <n v="0"/>
    <n v="24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64"/>
    <s v="1240"/>
    <x v="1063"/>
    <s v="TERRITORIAL"/>
    <s v="MUNICIPAL"/>
    <s v="RAMA EJECUTIVA"/>
    <s v="CENTRAL"/>
    <s v="ALCALDÍA"/>
    <s v="NO APLICA"/>
    <s v="ANTIOQUIA"/>
    <s v="VALPARAÍSO"/>
    <m/>
    <n v="11"/>
    <s v="OK"/>
    <n v="11"/>
    <s v="VERDADERO"/>
    <x v="47"/>
    <n v="7"/>
    <s v="OK"/>
    <n v="0"/>
    <n v="0"/>
    <n v="2"/>
    <n v="2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65"/>
    <s v="1239"/>
    <x v="1064"/>
    <s v="TERRITORIAL"/>
    <s v="MUNICIPAL"/>
    <s v="RAMA EJECUTIVA"/>
    <s v="CENTRAL"/>
    <s v="ALCALDÍA"/>
    <s v="NO APLICA"/>
    <s v="CAQUETÁ"/>
    <s v="VALPARAÍSO"/>
    <m/>
    <n v="2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66"/>
    <s v="1241"/>
    <x v="1065"/>
    <s v="TERRITORIAL"/>
    <s v="MUNICIPAL"/>
    <s v="RAMA EJECUTIVA"/>
    <s v="CENTRAL"/>
    <s v="ALCALDÍA"/>
    <s v="NO APLICA"/>
    <s v="ANTIOQUIA"/>
    <s v="VEGACHÍ"/>
    <m/>
    <n v="36"/>
    <s v="OK"/>
    <n v="19"/>
    <s v="VERDADERO"/>
    <x v="22"/>
    <n v="10"/>
    <s v="OK"/>
    <n v="0"/>
    <n v="1"/>
    <n v="3"/>
    <n v="5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67"/>
    <s v="1242"/>
    <x v="1066"/>
    <s v="TERRITORIAL"/>
    <s v="MUNICIPAL"/>
    <s v="RAMA EJECUTIVA"/>
    <s v="CENTRAL"/>
    <s v="ALCALDÍA"/>
    <s v="NO APLICA"/>
    <s v="SANTANDER"/>
    <s v="VÉLEZ"/>
    <m/>
    <n v="45"/>
    <s v="OK"/>
    <n v="45"/>
    <s v="VERDADERO"/>
    <x v="86"/>
    <n v="6"/>
    <s v="OK"/>
    <n v="1"/>
    <n v="2"/>
    <n v="3"/>
    <n v="7"/>
    <n v="26"/>
    <n v="39"/>
    <s v="VERDADERO"/>
    <n v="0"/>
    <n v="1"/>
    <n v="1"/>
    <n v="1"/>
    <n v="6"/>
    <n v="9"/>
    <s v="OK"/>
    <s v="OK"/>
    <s v="OK"/>
    <s v="OK"/>
    <s v="OK"/>
    <n v="0"/>
    <n v="1"/>
    <n v="1"/>
    <n v="1"/>
    <n v="3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1"/>
    <n v="6"/>
    <s v="OK"/>
    <s v="OK"/>
    <s v="OK"/>
    <s v="OK"/>
    <s v="OK"/>
    <n v="9"/>
    <s v="VERDADERO"/>
    <n v="15"/>
    <s v="FALSO"/>
    <s v="VERDADERO"/>
    <s v="FALSO"/>
    <s v="FALSO"/>
    <s v="FALSO"/>
    <s v="FALSO"/>
    <n v="0"/>
    <n v="1"/>
    <n v="1"/>
    <n v="1"/>
    <n v="6"/>
    <n v="9"/>
    <s v="VERDADERO"/>
  </r>
  <r>
    <n v="1068"/>
    <s v="1243"/>
    <x v="1067"/>
    <s v="TERRITORIAL"/>
    <s v="MUNICIPAL"/>
    <s v="RAMA EJECUTIVA"/>
    <s v="CENTRAL"/>
    <s v="ALCALDÍA"/>
    <s v="NO APLICA"/>
    <s v="TOLIMA"/>
    <s v="VENADILLO"/>
    <m/>
    <n v="55"/>
    <s v="OK"/>
    <n v="55"/>
    <s v="VERDADERO"/>
    <x v="114"/>
    <n v="7"/>
    <s v="OK"/>
    <n v="0"/>
    <n v="4"/>
    <n v="5"/>
    <n v="37"/>
    <n v="2"/>
    <n v="48"/>
    <s v="VERDADERO"/>
    <n v="0"/>
    <n v="4"/>
    <n v="4"/>
    <n v="6"/>
    <n v="2"/>
    <n v="16"/>
    <s v="OK"/>
    <s v="OK"/>
    <s v="OK"/>
    <s v="OK"/>
    <s v="OK"/>
    <n v="0"/>
    <n v="4"/>
    <n v="4"/>
    <n v="6"/>
    <n v="2"/>
    <n v="16"/>
    <s v="VERDADERO"/>
    <s v="OK"/>
    <s v="OK"/>
    <s v="OK"/>
    <s v="OK"/>
    <s v="OK"/>
    <n v="0"/>
    <n v="0"/>
    <n v="1"/>
    <n v="0"/>
    <n v="1"/>
    <n v="2"/>
    <s v="VERDADERO"/>
    <s v="OK"/>
    <s v="OK"/>
    <s v="OK"/>
    <s v="OK"/>
    <s v="OK"/>
    <n v="0"/>
    <n v="4"/>
    <n v="4"/>
    <n v="6"/>
    <n v="2"/>
    <s v="OK"/>
    <s v="OK"/>
    <s v="OK"/>
    <s v="OK"/>
    <s v="OK"/>
    <n v="16"/>
    <s v="VERDADERO"/>
    <n v="34"/>
    <s v="FALSO"/>
    <s v="VERDADERO"/>
    <s v="FALSO"/>
    <s v="FALSO"/>
    <s v="FALSO"/>
    <s v="FALSO"/>
    <n v="0"/>
    <n v="4"/>
    <n v="4"/>
    <n v="6"/>
    <n v="2"/>
    <n v="16"/>
    <s v="VERDADERO"/>
  </r>
  <r>
    <n v="1069"/>
    <s v="1244"/>
    <x v="1068"/>
    <s v="TERRITORIAL"/>
    <s v="MUNICIPAL"/>
    <s v="RAMA EJECUTIVA"/>
    <s v="CENTRAL"/>
    <s v="ALCALDÍA"/>
    <s v="NO APLICA"/>
    <s v="ANTIOQUIA"/>
    <s v="VENECIA"/>
    <m/>
    <n v="53"/>
    <s v="OK"/>
    <n v="53"/>
    <s v="VERDADERO"/>
    <x v="24"/>
    <n v="23"/>
    <s v="OK"/>
    <n v="10"/>
    <n v="0"/>
    <n v="10"/>
    <n v="10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0"/>
    <s v="1245"/>
    <x v="1069"/>
    <s v="TERRITORIAL"/>
    <s v="MUNICIPAL"/>
    <s v="RAMA EJECUTIVA"/>
    <s v="CENTRAL"/>
    <s v="ALCALDÍA"/>
    <s v="NO APLICA"/>
    <s v="CUNDINAMARCA"/>
    <s v="VENECIA"/>
    <m/>
    <n v="6"/>
    <s v="OK"/>
    <n v="6"/>
    <s v="VERDADERO"/>
    <x v="32"/>
    <n v="4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1"/>
    <s v="1246"/>
    <x v="1070"/>
    <s v="TERRITORIAL"/>
    <s v="MUNICIPAL"/>
    <s v="RAMA EJECUTIVA"/>
    <s v="CENTRAL"/>
    <s v="ALCALDÍA"/>
    <s v="NO APLICA"/>
    <s v="BOYACÁ"/>
    <s v="VENTAQUEMADA"/>
    <m/>
    <n v="28"/>
    <s v="OK"/>
    <n v="28"/>
    <s v="VERDADERO"/>
    <x v="65"/>
    <n v="7"/>
    <s v="OK"/>
    <n v="0"/>
    <n v="2"/>
    <n v="1"/>
    <n v="18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2"/>
    <s v="1247"/>
    <x v="1071"/>
    <s v="TERRITORIAL"/>
    <s v="MUNICIPAL"/>
    <s v="RAMA EJECUTIVA"/>
    <s v="CENTRAL"/>
    <s v="ALCALDÍA"/>
    <s v="NO APLICA"/>
    <s v="CUNDINAMARCA"/>
    <s v="VERGARA"/>
    <m/>
    <n v="17"/>
    <s v="OK"/>
    <n v="17"/>
    <s v="VERDADERO"/>
    <x v="6"/>
    <n v="10"/>
    <s v="OK"/>
    <n v="0"/>
    <n v="1"/>
    <n v="2"/>
    <n v="4"/>
    <n v="0"/>
    <n v="7"/>
    <s v="VERDADERO"/>
    <n v="0"/>
    <n v="1"/>
    <n v="1"/>
    <n v="0"/>
    <n v="0"/>
    <n v="2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73"/>
    <s v="1248"/>
    <x v="1072"/>
    <s v="TERRITORIAL"/>
    <s v="MUNICIPAL"/>
    <s v="RAMA EJECUTIVA"/>
    <s v="CENTRAL"/>
    <s v="ALCALDÍA"/>
    <s v="NO APLICA"/>
    <s v="VALLE DEL CAUCA"/>
    <s v="VERSALLES"/>
    <m/>
    <n v="24"/>
    <s v="OK"/>
    <n v="24"/>
    <s v="VERDADERO"/>
    <x v="35"/>
    <n v="10"/>
    <s v="OK"/>
    <n v="0"/>
    <n v="2"/>
    <n v="7"/>
    <n v="5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4"/>
    <s v="1249"/>
    <x v="1073"/>
    <s v="TERRITORIAL"/>
    <s v="MUNICIPAL"/>
    <s v="RAMA EJECUTIVA"/>
    <s v="CENTRAL"/>
    <s v="ALCALDÍA"/>
    <s v="NO APLICA"/>
    <s v="SANTANDER"/>
    <s v="VETAS"/>
    <m/>
    <n v="8"/>
    <s v="OK"/>
    <n v="8"/>
    <s v="VERDADERO"/>
    <x v="47"/>
    <n v="4"/>
    <s v="OK"/>
    <n v="0"/>
    <n v="2"/>
    <n v="1"/>
    <n v="0"/>
    <n v="1"/>
    <n v="4"/>
    <s v="VERDADERO"/>
    <n v="0"/>
    <n v="2"/>
    <n v="1"/>
    <n v="0"/>
    <n v="1"/>
    <n v="4"/>
    <s v="OK"/>
    <s v="OK"/>
    <s v="OK"/>
    <s v="OK"/>
    <s v="OK"/>
    <n v="0"/>
    <n v="2"/>
    <n v="1"/>
    <n v="0"/>
    <n v="1"/>
    <n v="4"/>
    <s v="VERDADERO"/>
    <s v="OK"/>
    <s v="OK"/>
    <s v="OK"/>
    <s v="OK"/>
    <s v="OK"/>
    <n v="0"/>
    <n v="2"/>
    <n v="1"/>
    <n v="0"/>
    <n v="1"/>
    <n v="4"/>
    <s v="VERDADERO"/>
    <s v="OK"/>
    <s v="OK"/>
    <s v="OK"/>
    <s v="OK"/>
    <s v="OK"/>
    <n v="0"/>
    <n v="2"/>
    <n v="1"/>
    <n v="0"/>
    <n v="1"/>
    <s v="OK"/>
    <s v="OK"/>
    <s v="OK"/>
    <s v="OK"/>
    <s v="OK"/>
    <n v="4"/>
    <s v="VERDADERO"/>
    <n v="12"/>
    <s v="FALSO"/>
    <s v="VERDADERO"/>
    <s v="FALSO"/>
    <s v="FALSO"/>
    <s v="VERDADERO"/>
    <s v="FALSO"/>
    <n v="0"/>
    <n v="2"/>
    <n v="1"/>
    <n v="0"/>
    <n v="1"/>
    <n v="4"/>
    <s v="VERDADERO"/>
  </r>
  <r>
    <n v="1075"/>
    <s v="1250"/>
    <x v="1074"/>
    <s v="TERRITORIAL"/>
    <s v="MUNICIPAL"/>
    <s v="RAMA EJECUTIVA"/>
    <s v="CENTRAL"/>
    <s v="ALCALDÍA"/>
    <s v="NO APLICA"/>
    <s v="CUNDINAMARCA"/>
    <s v="VIANÍ"/>
    <m/>
    <n v="11"/>
    <s v="OK"/>
    <n v="11"/>
    <s v="VERDADERO"/>
    <x v="47"/>
    <n v="7"/>
    <s v="OK"/>
    <n v="0"/>
    <n v="1"/>
    <n v="2"/>
    <n v="1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6"/>
    <s v="1251"/>
    <x v="1075"/>
    <s v="TERRITORIAL"/>
    <s v="MUNICIPAL"/>
    <s v="RAMA EJECUTIVA"/>
    <s v="CENTRAL"/>
    <s v="ALCALDÍA"/>
    <s v="NO APLICA"/>
    <s v="CALDAS"/>
    <s v="VICTORIA"/>
    <m/>
    <n v="38"/>
    <s v="OK"/>
    <n v="38"/>
    <s v="VERDADERO"/>
    <x v="63"/>
    <n v="6"/>
    <s v="OK"/>
    <n v="1"/>
    <n v="4"/>
    <n v="8"/>
    <n v="19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7"/>
    <s v="1252"/>
    <x v="1076"/>
    <s v="TERRITORIAL"/>
    <s v="MUNICIPAL"/>
    <s v="RAMA EJECUTIVA"/>
    <s v="CENTRAL"/>
    <s v="ALCALDÍA"/>
    <s v="NO APLICA"/>
    <s v="ANTIOQUIA"/>
    <s v="VIGÍA DEL FUERTE"/>
    <m/>
    <n v="20"/>
    <s v="OK"/>
    <n v="15"/>
    <s v="VERDADERO"/>
    <x v="31"/>
    <n v="5"/>
    <s v="OK"/>
    <n v="0"/>
    <n v="0"/>
    <n v="5"/>
    <n v="5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8"/>
    <s v="0505"/>
    <x v="1077"/>
    <s v="TERRITORIAL"/>
    <s v="MUNICIPAL"/>
    <s v="RAMA EJECUTIVA"/>
    <s v="CENTRAL"/>
    <s v="ALCALDÍA"/>
    <s v="NO APLICA"/>
    <s v="VALLE DEL CAUCA"/>
    <s v="VIJES"/>
    <m/>
    <n v="50"/>
    <s v="OK"/>
    <n v="30"/>
    <s v="VERDADERO"/>
    <x v="33"/>
    <n v="19"/>
    <s v="OK"/>
    <n v="0"/>
    <n v="0"/>
    <n v="2"/>
    <n v="9"/>
    <n v="0"/>
    <n v="11"/>
    <s v="VERDADERO"/>
    <n v="0"/>
    <n v="0"/>
    <n v="2"/>
    <n v="5"/>
    <n v="0"/>
    <n v="7"/>
    <s v="OK"/>
    <s v="OK"/>
    <s v="OK"/>
    <s v="OK"/>
    <s v="OK"/>
    <n v="0"/>
    <n v="0"/>
    <n v="2"/>
    <n v="5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5"/>
    <n v="0"/>
    <s v="OK"/>
    <s v="OK"/>
    <s v="OK"/>
    <s v="OK"/>
    <s v="OK"/>
    <n v="7"/>
    <s v="VERDADERO"/>
    <n v="14"/>
    <s v="FALSO"/>
    <s v="VERDADERO"/>
    <s v="VERDADERO"/>
    <s v="FALSO"/>
    <s v="FALSO"/>
    <s v="VERDADERO"/>
    <n v="0"/>
    <n v="0"/>
    <n v="2"/>
    <n v="5"/>
    <n v="0"/>
    <n v="7"/>
    <s v="VERDADERO"/>
  </r>
  <r>
    <n v="1079"/>
    <s v="1255"/>
    <x v="1078"/>
    <s v="TERRITORIAL"/>
    <s v="MUNICIPAL"/>
    <s v="RAMA EJECUTIVA"/>
    <s v="CENTRAL"/>
    <s v="ALCALDÍA"/>
    <s v="NO APLICA"/>
    <s v="NORTE DE SANTANDER"/>
    <s v="VILLA CARO"/>
    <m/>
    <n v="12"/>
    <s v="OK"/>
    <n v="12"/>
    <s v="VERDADERO"/>
    <x v="56"/>
    <n v="4"/>
    <s v="OK"/>
    <n v="0"/>
    <n v="1"/>
    <n v="1"/>
    <n v="5"/>
    <n v="1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80"/>
    <s v="1253"/>
    <x v="1079"/>
    <s v="TERRITORIAL"/>
    <s v="MUNICIPAL"/>
    <s v="RAMA EJECUTIVA"/>
    <s v="CENTRAL"/>
    <s v="ALCALDÍA"/>
    <s v="NO APLICA"/>
    <s v="BOYACÁ"/>
    <s v="VILLA DE LEYVA"/>
    <m/>
    <n v="69"/>
    <s v="OK"/>
    <n v="69"/>
    <s v="VERDADERO"/>
    <x v="80"/>
    <n v="16"/>
    <s v="OK"/>
    <n v="0"/>
    <n v="17"/>
    <n v="19"/>
    <n v="17"/>
    <n v="0"/>
    <n v="53"/>
    <s v="VERDADERO"/>
    <n v="0"/>
    <n v="3"/>
    <n v="5"/>
    <n v="4"/>
    <n v="0"/>
    <n v="12"/>
    <s v="OK"/>
    <s v="OK"/>
    <s v="OK"/>
    <s v="OK"/>
    <s v="OK"/>
    <n v="0"/>
    <n v="3"/>
    <n v="1"/>
    <n v="4"/>
    <n v="0"/>
    <n v="8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4"/>
    <n v="0"/>
    <n v="0"/>
    <s v="OK"/>
    <s v="OK"/>
    <s v="OK"/>
    <s v="OK"/>
    <s v="OK"/>
    <n v="4"/>
    <s v="VERDADERO"/>
    <n v="13"/>
    <s v="FALSO"/>
    <s v="VERDADERO"/>
    <s v="VERDADERO"/>
    <s v="VERDADERO"/>
    <s v="FALSO"/>
    <s v="VERDADERO"/>
    <n v="0"/>
    <n v="3"/>
    <n v="5"/>
    <n v="4"/>
    <n v="0"/>
    <n v="12"/>
    <s v="VERDADERO"/>
  </r>
  <r>
    <n v="1081"/>
    <s v="1254"/>
    <x v="1080"/>
    <s v="TERRITORIAL"/>
    <s v="MUNICIPAL"/>
    <s v="RAMA EJECUTIVA"/>
    <s v="CENTRAL"/>
    <s v="ALCALDÍA"/>
    <s v="NO APLICA"/>
    <s v="NORTE DE SANTANDER"/>
    <s v="VILLA DEL ROSARIO"/>
    <m/>
    <n v="91"/>
    <s v="OK"/>
    <n v="91"/>
    <s v="VERDADERO"/>
    <x v="154"/>
    <n v="17"/>
    <s v="OK"/>
    <n v="0"/>
    <n v="12"/>
    <n v="24"/>
    <n v="38"/>
    <n v="0"/>
    <n v="7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82"/>
    <s v="1256"/>
    <x v="1081"/>
    <s v="TERRITORIAL"/>
    <s v="MUNICIPAL"/>
    <s v="RAMA EJECUTIVA"/>
    <s v="CENTRAL"/>
    <s v="ALCALDÍA"/>
    <s v="NO APLICA"/>
    <s v="PUTUMAYO"/>
    <s v="VILLAGARZÓN"/>
    <m/>
    <n v="27"/>
    <s v="OK"/>
    <n v="27"/>
    <s v="VERDADERO"/>
    <x v="28"/>
    <n v="9"/>
    <s v="OK"/>
    <n v="0"/>
    <n v="5"/>
    <n v="2"/>
    <n v="11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83"/>
    <s v="1257"/>
    <x v="1082"/>
    <s v="TERRITORIAL"/>
    <s v="MUNICIPAL"/>
    <s v="RAMA EJECUTIVA"/>
    <s v="CENTRAL"/>
    <s v="ALCALDÍA"/>
    <s v="NO APLICA"/>
    <s v="CUNDINAMARCA"/>
    <s v="VILLAGÓMEZ"/>
    <m/>
    <n v="8"/>
    <s v="OK"/>
    <n v="8"/>
    <s v="VERDADERO"/>
    <x v="47"/>
    <n v="4"/>
    <s v="OK"/>
    <n v="0"/>
    <n v="1"/>
    <n v="3"/>
    <n v="0"/>
    <n v="0"/>
    <n v="4"/>
    <s v="VERDADERO"/>
    <n v="0"/>
    <n v="1"/>
    <n v="1"/>
    <n v="0"/>
    <n v="0"/>
    <n v="2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084"/>
    <s v="1258"/>
    <x v="1083"/>
    <s v="TERRITORIAL"/>
    <s v="MUNICIPAL"/>
    <s v="RAMA EJECUTIVA"/>
    <s v="CENTRAL"/>
    <s v="ALCALDÍA"/>
    <s v="NO APLICA"/>
    <s v="TOLIMA"/>
    <s v="VILLAHERMOSA"/>
    <m/>
    <n v="13"/>
    <s v="OK"/>
    <n v="13"/>
    <s v="VERDADERO"/>
    <x v="50"/>
    <n v="7"/>
    <s v="OK"/>
    <n v="0"/>
    <n v="0"/>
    <n v="4"/>
    <n v="2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85"/>
    <s v="1259"/>
    <x v="1084"/>
    <s v="TERRITORIAL"/>
    <s v="MUNICIPAL"/>
    <s v="RAMA EJECUTIVA"/>
    <s v="CENTRAL"/>
    <s v="ALCALDÍA"/>
    <s v="NO APLICA"/>
    <s v="CALDAS"/>
    <s v="VILLAMARÍA"/>
    <m/>
    <n v="61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86"/>
    <s v="1260"/>
    <x v="1085"/>
    <s v="TERRITORIAL"/>
    <s v="MUNICIPAL"/>
    <s v="RAMA EJECUTIVA"/>
    <s v="CENTRAL"/>
    <s v="ALCALDÍA"/>
    <s v="NO APLICA"/>
    <s v="BOLÍVAR"/>
    <s v="VILLANUEVA"/>
    <m/>
    <n v="54"/>
    <s v="OK"/>
    <n v="54"/>
    <s v="VERDADERO"/>
    <x v="40"/>
    <n v="7"/>
    <s v="OK"/>
    <n v="2"/>
    <n v="9"/>
    <n v="14"/>
    <n v="22"/>
    <n v="0"/>
    <n v="4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87"/>
    <s v="1261"/>
    <x v="1086"/>
    <s v="TERRITORIAL"/>
    <s v="MUNICIPAL"/>
    <s v="RAMA EJECUTIVA"/>
    <s v="CENTRAL"/>
    <s v="ALCALDÍA"/>
    <s v="NO APLICA"/>
    <s v="CASANARE"/>
    <s v="VILLANUEVA"/>
    <m/>
    <n v="74"/>
    <s v="OK"/>
    <n v="74"/>
    <s v="VERDADERO"/>
    <x v="42"/>
    <n v="32"/>
    <s v="OK"/>
    <n v="0"/>
    <n v="6"/>
    <n v="12"/>
    <n v="24"/>
    <n v="0"/>
    <n v="42"/>
    <s v="VERDADERO"/>
    <n v="0"/>
    <n v="0"/>
    <n v="2"/>
    <n v="1"/>
    <n v="0"/>
    <n v="3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2"/>
    <n v="1"/>
    <n v="0"/>
    <s v="OK"/>
    <s v="OK"/>
    <s v="OK"/>
    <s v="OK"/>
    <s v="OK"/>
    <n v="3"/>
    <s v="VERDADERO"/>
    <n v="7"/>
    <s v="FALSO"/>
    <s v="VERDADERO"/>
    <s v="VERDADERO"/>
    <s v="FALSO"/>
    <s v="FALSO"/>
    <s v="VERDADERO"/>
    <n v="0"/>
    <n v="0"/>
    <n v="2"/>
    <n v="1"/>
    <n v="0"/>
    <n v="3"/>
    <s v="VERDADERO"/>
  </r>
  <r>
    <n v="1088"/>
    <s v="1262"/>
    <x v="1087"/>
    <s v="TERRITORIAL"/>
    <s v="MUNICIPAL"/>
    <s v="RAMA EJECUTIVA"/>
    <s v="CENTRAL"/>
    <s v="ALCALDÍA"/>
    <s v="NO APLICA"/>
    <s v="LA GUAJIRA"/>
    <s v="VILLANUEVA"/>
    <m/>
    <n v="21"/>
    <s v="OK"/>
    <n v="21"/>
    <s v="VERDADERO"/>
    <x v="34"/>
    <n v="9"/>
    <s v="OK"/>
    <n v="2"/>
    <n v="3"/>
    <n v="4"/>
    <n v="3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89"/>
    <s v="1263"/>
    <x v="1088"/>
    <s v="TERRITORIAL"/>
    <s v="MUNICIPAL"/>
    <s v="RAMA EJECUTIVA"/>
    <s v="CENTRAL"/>
    <s v="ALCALDÍA"/>
    <s v="NO APLICA"/>
    <s v="SANTANDER"/>
    <s v="VILLANUEVA"/>
    <m/>
    <n v="14"/>
    <s v="OK"/>
    <n v="14"/>
    <s v="VERDADERO"/>
    <x v="6"/>
    <n v="7"/>
    <s v="OK"/>
    <n v="0"/>
    <n v="2"/>
    <n v="1"/>
    <n v="3"/>
    <n v="1"/>
    <n v="7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3"/>
    <s v="FALSO"/>
    <s v="VERDADERO"/>
    <s v="VERDADERO"/>
    <s v="FALSO"/>
    <s v="VERDADERO"/>
    <s v="VERDADERO"/>
    <n v="0"/>
    <n v="0"/>
    <n v="1"/>
    <n v="0"/>
    <n v="0"/>
    <n v="1"/>
    <s v="VERDADERO"/>
  </r>
  <r>
    <n v="1090"/>
    <s v="1264"/>
    <x v="1089"/>
    <s v="TERRITORIAL"/>
    <s v="MUNICIPAL"/>
    <s v="RAMA EJECUTIVA"/>
    <s v="CENTRAL"/>
    <s v="ALCALDÍA"/>
    <s v="NO APLICA"/>
    <s v="CUNDINAMARCA"/>
    <s v="VILLAPINZÓN"/>
    <m/>
    <n v="52"/>
    <s v="OK"/>
    <n v="46"/>
    <s v="VERDADERO"/>
    <x v="58"/>
    <n v="21"/>
    <s v="OK"/>
    <n v="0"/>
    <n v="5"/>
    <n v="5"/>
    <n v="15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91"/>
    <s v="1265"/>
    <x v="1090"/>
    <s v="TERRITORIAL"/>
    <s v="MUNICIPAL"/>
    <s v="RAMA EJECUTIVA"/>
    <s v="CENTRAL"/>
    <s v="ALCALDÍA"/>
    <s v="NO APLICA"/>
    <s v="CAUCA"/>
    <s v="VILLA RICA"/>
    <m/>
    <n v="70"/>
    <s v="OK"/>
    <n v="70"/>
    <s v="VERDADERO"/>
    <x v="128"/>
    <n v="16"/>
    <s v="OK"/>
    <n v="0"/>
    <n v="15"/>
    <n v="26"/>
    <n v="13"/>
    <n v="0"/>
    <n v="5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92"/>
    <s v="1266"/>
    <x v="1091"/>
    <s v="TERRITORIAL"/>
    <s v="MUNICIPAL"/>
    <s v="RAMA EJECUTIVA"/>
    <s v="CENTRAL"/>
    <s v="ALCALDÍA"/>
    <s v="NO APLICA"/>
    <s v="TOLIMA"/>
    <s v="VILLARRICA"/>
    <m/>
    <n v="12"/>
    <s v="OK"/>
    <n v="12"/>
    <s v="VERDADERO"/>
    <x v="22"/>
    <n v="3"/>
    <s v="OK"/>
    <n v="0"/>
    <n v="1"/>
    <n v="1"/>
    <n v="7"/>
    <n v="0"/>
    <n v="9"/>
    <s v="VERDADERO"/>
    <n v="0"/>
    <n v="1"/>
    <n v="1"/>
    <n v="1"/>
    <n v="0"/>
    <n v="3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1"/>
    <n v="0"/>
    <s v="OK"/>
    <s v="OK"/>
    <s v="OK"/>
    <s v="OK"/>
    <s v="OK"/>
    <n v="3"/>
    <s v="VERDADERO"/>
    <n v="6"/>
    <s v="FALSO"/>
    <s v="VERDADERO"/>
    <s v="FALSO"/>
    <s v="FALSO"/>
    <s v="FALSO"/>
    <s v="VERDADERO"/>
    <n v="0"/>
    <n v="1"/>
    <n v="0"/>
    <n v="1"/>
    <n v="0"/>
    <n v="2"/>
    <s v="VERDADERO"/>
  </r>
  <r>
    <n v="1093"/>
    <s v="1267"/>
    <x v="1092"/>
    <s v="TERRITORIAL"/>
    <s v="MUNICIPAL"/>
    <s v="RAMA EJECUTIVA"/>
    <s v="CENTRAL"/>
    <s v="ALCALDÍA"/>
    <s v="NO APLICA"/>
    <s v="META"/>
    <s v="VILLAVICENCIO"/>
    <m/>
    <n v="671"/>
    <s v="OK"/>
    <n v="671"/>
    <s v="VERDADERO"/>
    <x v="160"/>
    <n v="78"/>
    <s v="OK"/>
    <n v="0"/>
    <n v="226"/>
    <n v="253"/>
    <n v="114"/>
    <n v="0"/>
    <n v="593"/>
    <s v="VERDADERO"/>
    <n v="0"/>
    <n v="30"/>
    <n v="30"/>
    <n v="22"/>
    <n v="0"/>
    <n v="82"/>
    <s v="OK"/>
    <s v="OK"/>
    <s v="OK"/>
    <s v="OK"/>
    <s v="OK"/>
    <n v="0"/>
    <n v="5"/>
    <n v="15"/>
    <n v="4"/>
    <n v="0"/>
    <n v="24"/>
    <s v="VERDADERO"/>
    <s v="OK"/>
    <s v="OK"/>
    <s v="OK"/>
    <s v="OK"/>
    <s v="OK"/>
    <n v="0"/>
    <n v="16"/>
    <n v="8"/>
    <n v="10"/>
    <n v="0"/>
    <n v="34"/>
    <s v="VERDADERO"/>
    <s v="OK"/>
    <s v="OK"/>
    <s v="OK"/>
    <s v="OK"/>
    <s v="OK"/>
    <n v="0"/>
    <n v="9"/>
    <n v="7"/>
    <n v="8"/>
    <n v="0"/>
    <s v="OK"/>
    <s v="OK"/>
    <s v="OK"/>
    <s v="OK"/>
    <s v="OK"/>
    <n v="24"/>
    <s v="VERDADERO"/>
    <n v="82"/>
    <s v="VERDADERO"/>
    <s v="VERDADERO"/>
    <s v="VERDADERO"/>
    <s v="VERDADERO"/>
    <s v="VERDADERO"/>
    <s v="VERDADERO"/>
    <n v="0"/>
    <n v="7"/>
    <n v="5"/>
    <n v="8"/>
    <n v="0"/>
    <n v="20"/>
    <s v="VERDADERO"/>
  </r>
  <r>
    <n v="1094"/>
    <s v="1268"/>
    <x v="1093"/>
    <s v="TERRITORIAL"/>
    <s v="MUNICIPAL"/>
    <s v="RAMA EJECUTIVA"/>
    <s v="CENTRAL"/>
    <s v="ALCALDÍA"/>
    <s v="NO APLICA"/>
    <s v="HUILA"/>
    <s v="VILLAVIEJA"/>
    <m/>
    <n v="9"/>
    <s v="OK"/>
    <n v="9"/>
    <s v="VERDADERO"/>
    <x v="50"/>
    <n v="3"/>
    <s v="OK"/>
    <n v="0"/>
    <n v="1"/>
    <n v="1"/>
    <n v="4"/>
    <n v="0"/>
    <n v="6"/>
    <s v="VERDADERO"/>
    <n v="0"/>
    <n v="0"/>
    <n v="1"/>
    <n v="1"/>
    <n v="0"/>
    <n v="2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1"/>
    <n v="0"/>
    <s v="OK"/>
    <s v="OK"/>
    <s v="OK"/>
    <s v="OK"/>
    <s v="OK"/>
    <n v="2"/>
    <s v="VERDADERO"/>
    <n v="4"/>
    <s v="FALSO"/>
    <s v="VERDADERO"/>
    <s v="VERDADERO"/>
    <s v="FALSO"/>
    <s v="FALSO"/>
    <s v="VERDADERO"/>
    <n v="0"/>
    <n v="0"/>
    <n v="0"/>
    <n v="0"/>
    <n v="0"/>
    <n v="0"/>
    <s v="VERDADERO"/>
  </r>
  <r>
    <n v="1095"/>
    <s v="0508"/>
    <x v="1094"/>
    <s v="TERRITORIAL"/>
    <s v="MUNICIPAL"/>
    <s v="RAMA EJECUTIVA"/>
    <s v="CENTRAL"/>
    <s v="ALCALDÍA"/>
    <s v="NO APLICA"/>
    <s v="CUNDINAMARCA"/>
    <s v="VILLETA"/>
    <m/>
    <n v="43"/>
    <s v="OK"/>
    <n v="43"/>
    <s v="VERDADERO"/>
    <x v="63"/>
    <n v="11"/>
    <s v="OK"/>
    <n v="0"/>
    <n v="5"/>
    <n v="5"/>
    <n v="22"/>
    <n v="0"/>
    <n v="32"/>
    <s v="VERDADERO"/>
    <n v="0"/>
    <n v="2"/>
    <n v="2"/>
    <n v="4"/>
    <n v="0"/>
    <n v="8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4"/>
    <n v="0"/>
    <s v="OK"/>
    <s v="OK"/>
    <s v="OK"/>
    <s v="OK"/>
    <s v="OK"/>
    <n v="6"/>
    <s v="VERDADERO"/>
    <n v="10"/>
    <s v="FALSO"/>
    <s v="VERDADERO"/>
    <s v="FALSO"/>
    <s v="FALSO"/>
    <s v="FALSO"/>
    <s v="VERDADERO"/>
    <n v="0"/>
    <n v="2"/>
    <n v="2"/>
    <n v="4"/>
    <n v="0"/>
    <n v="8"/>
    <s v="VERDADERO"/>
  </r>
  <r>
    <n v="1096"/>
    <s v="1269"/>
    <x v="1095"/>
    <s v="TERRITORIAL"/>
    <s v="MUNICIPAL"/>
    <s v="RAMA EJECUTIVA"/>
    <s v="CENTRAL"/>
    <s v="ALCALDÍA"/>
    <s v="NO APLICA"/>
    <s v="CUNDINAMARCA"/>
    <s v="VIOTÁ"/>
    <m/>
    <n v="31"/>
    <s v="OK"/>
    <n v="31"/>
    <s v="VERDADERO"/>
    <x v="41"/>
    <n v="8"/>
    <s v="OK"/>
    <n v="2"/>
    <n v="2"/>
    <n v="2"/>
    <n v="16"/>
    <n v="1"/>
    <n v="23"/>
    <s v="VERDADERO"/>
    <n v="0"/>
    <n v="0"/>
    <n v="1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097"/>
    <s v="1270"/>
    <x v="1096"/>
    <s v="TERRITORIAL"/>
    <s v="MUNICIPAL"/>
    <s v="RAMA EJECUTIVA"/>
    <s v="CENTRAL"/>
    <s v="ALCALDÍA"/>
    <s v="NO APLICA"/>
    <s v="BOYACÁ"/>
    <s v="VIRACACHÁ"/>
    <m/>
    <n v="13"/>
    <s v="OK"/>
    <n v="13"/>
    <s v="VERDADERO"/>
    <x v="6"/>
    <n v="6"/>
    <s v="OK"/>
    <n v="0"/>
    <n v="2"/>
    <n v="1"/>
    <n v="4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98"/>
    <s v="1271"/>
    <x v="1097"/>
    <s v="TERRITORIAL"/>
    <s v="MUNICIPAL"/>
    <s v="RAMA EJECUTIVA"/>
    <s v="CENTRAL"/>
    <s v="ALCALDÍA"/>
    <s v="NO APLICA"/>
    <s v="META"/>
    <s v="VISTAHERMOSA"/>
    <m/>
    <n v="31"/>
    <s v="OK"/>
    <n v="31"/>
    <s v="VERDADERO"/>
    <x v="58"/>
    <n v="6"/>
    <s v="OK"/>
    <n v="0"/>
    <n v="3"/>
    <n v="15"/>
    <n v="6"/>
    <n v="1"/>
    <n v="25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1"/>
    <n v="0"/>
    <n v="0"/>
    <n v="1"/>
    <s v="VERDADERO"/>
  </r>
  <r>
    <n v="1099"/>
    <s v="1272"/>
    <x v="1098"/>
    <s v="TERRITORIAL"/>
    <s v="MUNICIPAL"/>
    <s v="RAMA EJECUTIVA"/>
    <s v="CENTRAL"/>
    <s v="ALCALDÍA"/>
    <s v="NO APLICA"/>
    <s v="CALDAS"/>
    <s v="VITERBO"/>
    <m/>
    <n v="43"/>
    <s v="OK"/>
    <n v="43"/>
    <s v="VERDADERO"/>
    <x v="68"/>
    <n v="21"/>
    <s v="OK"/>
    <n v="0"/>
    <n v="0"/>
    <n v="13"/>
    <n v="9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00"/>
    <s v="1273"/>
    <x v="1099"/>
    <s v="TERRITORIAL"/>
    <s v="MUNICIPAL"/>
    <s v="RAMA EJECUTIVA"/>
    <s v="CENTRAL"/>
    <s v="ALCALDÍA"/>
    <s v="NO APLICA"/>
    <s v="CUNDINAMARCA"/>
    <s v="YACOPÍ"/>
    <m/>
    <n v="38"/>
    <s v="OK"/>
    <n v="38"/>
    <s v="VERDADERO"/>
    <x v="17"/>
    <n v="9"/>
    <s v="OK"/>
    <n v="0"/>
    <n v="2"/>
    <n v="13"/>
    <n v="14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01"/>
    <s v="0509"/>
    <x v="1100"/>
    <s v="TERRITORIAL"/>
    <s v="MUNICIPAL"/>
    <s v="RAMA EJECUTIVA"/>
    <s v="CENTRAL"/>
    <s v="ALCALDÍA"/>
    <s v="NO APLICA"/>
    <s v="NARIÑO"/>
    <s v="YACUANQUER"/>
    <m/>
    <n v="22"/>
    <s v="OK"/>
    <n v="22"/>
    <s v="VERDADERO"/>
    <x v="22"/>
    <n v="13"/>
    <s v="OK"/>
    <n v="0"/>
    <n v="2"/>
    <n v="3"/>
    <n v="4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02"/>
    <s v="1274"/>
    <x v="1101"/>
    <s v="TERRITORIAL"/>
    <s v="MUNICIPAL"/>
    <s v="RAMA EJECUTIVA"/>
    <s v="CENTRAL"/>
    <s v="ALCALDÍA"/>
    <s v="NO APLICA"/>
    <s v="HUILA"/>
    <s v="YAGUARÁ"/>
    <m/>
    <n v="24"/>
    <s v="OK"/>
    <n v="24"/>
    <s v="VERDADERO"/>
    <x v="28"/>
    <n v="6"/>
    <s v="OK"/>
    <n v="0"/>
    <n v="2"/>
    <n v="6"/>
    <n v="4"/>
    <n v="6"/>
    <n v="18"/>
    <s v="VERDADERO"/>
    <n v="0"/>
    <n v="0"/>
    <n v="1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103"/>
    <s v="1275"/>
    <x v="1102"/>
    <s v="TERRITORIAL"/>
    <s v="MUNICIPAL"/>
    <s v="RAMA EJECUTIVA"/>
    <s v="CENTRAL"/>
    <s v="ALCALDÍA"/>
    <s v="NO APLICA"/>
    <s v="ANTIOQUIA"/>
    <s v="YALÍ"/>
    <m/>
    <n v="20"/>
    <s v="OK"/>
    <n v="20"/>
    <s v="VERDADERO"/>
    <x v="35"/>
    <n v="6"/>
    <s v="OK"/>
    <n v="0"/>
    <n v="1"/>
    <n v="4"/>
    <n v="8"/>
    <n v="1"/>
    <n v="14"/>
    <s v="VERDADERO"/>
    <n v="0"/>
    <n v="1"/>
    <n v="3"/>
    <n v="4"/>
    <n v="0"/>
    <n v="8"/>
    <s v="OK"/>
    <s v="OK"/>
    <s v="OK"/>
    <s v="OK"/>
    <s v="OK"/>
    <n v="0"/>
    <n v="1"/>
    <n v="3"/>
    <n v="4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04"/>
    <s v="1276"/>
    <x v="1103"/>
    <s v="TERRITORIAL"/>
    <s v="MUNICIPAL"/>
    <s v="RAMA EJECUTIVA"/>
    <s v="CENTRAL"/>
    <s v="ALCALDÍA"/>
    <s v="NO APLICA"/>
    <s v="ANTIOQUIA"/>
    <s v="YARUMAL"/>
    <m/>
    <n v="40"/>
    <s v="OK"/>
    <n v="40"/>
    <s v="VERDADERO"/>
    <x v="17"/>
    <n v="11"/>
    <s v="OK"/>
    <n v="0"/>
    <n v="1"/>
    <n v="13"/>
    <n v="15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05"/>
    <s v="1277"/>
    <x v="1104"/>
    <s v="TERRITORIAL"/>
    <s v="MUNICIPAL"/>
    <s v="RAMA EJECUTIVA"/>
    <s v="CENTRAL"/>
    <s v="ALCALDÍA"/>
    <s v="NO APLICA"/>
    <s v="ANTIOQUIA"/>
    <s v="YOLOMBÓ"/>
    <m/>
    <n v="19"/>
    <s v="OK"/>
    <n v="19"/>
    <s v="VERDADERO"/>
    <x v="33"/>
    <n v="8"/>
    <s v="OK"/>
    <n v="0"/>
    <n v="1"/>
    <n v="1"/>
    <n v="6"/>
    <n v="3"/>
    <n v="1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06"/>
    <s v="1278"/>
    <x v="1105"/>
    <s v="TERRITORIAL"/>
    <s v="MUNICIPAL"/>
    <s v="RAMA EJECUTIVA"/>
    <s v="CENTRAL"/>
    <s v="ALCALDÍA"/>
    <s v="NO APLICA"/>
    <s v="ANTIOQUIA"/>
    <s v="YONDÓ"/>
    <m/>
    <n v="58"/>
    <s v="OK"/>
    <n v="55"/>
    <s v="VERDADERO"/>
    <x v="49"/>
    <n v="38"/>
    <s v="OK"/>
    <n v="0"/>
    <n v="1"/>
    <n v="3"/>
    <n v="13"/>
    <n v="0"/>
    <n v="17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3"/>
    <n v="0"/>
    <n v="3"/>
    <s v="VERDADERO"/>
  </r>
  <r>
    <n v="1107"/>
    <s v="0510"/>
    <x v="1106"/>
    <s v="TERRITORIAL"/>
    <s v="MUNICIPAL"/>
    <s v="RAMA EJECUTIVA"/>
    <s v="CENTRAL"/>
    <s v="ALCALDÍA"/>
    <s v="NO APLICA"/>
    <s v="CASANARE"/>
    <s v="YOPAL"/>
    <m/>
    <n v="418"/>
    <s v="OK"/>
    <n v="418"/>
    <s v="VERDADERO"/>
    <x v="161"/>
    <n v="42"/>
    <s v="OK"/>
    <n v="0"/>
    <n v="122"/>
    <n v="105"/>
    <n v="132"/>
    <n v="17"/>
    <n v="376"/>
    <s v="VERDADERO"/>
    <n v="0"/>
    <n v="21"/>
    <n v="9"/>
    <n v="11"/>
    <n v="0"/>
    <n v="41"/>
    <s v="OK"/>
    <s v="OK"/>
    <s v="OK"/>
    <s v="OK"/>
    <s v="OK"/>
    <n v="0"/>
    <n v="10"/>
    <n v="5"/>
    <n v="6"/>
    <n v="0"/>
    <n v="21"/>
    <s v="VERDADERO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9"/>
    <n v="3"/>
    <n v="5"/>
    <n v="0"/>
    <s v="OK"/>
    <s v="OK"/>
    <s v="OK"/>
    <s v="OK"/>
    <s v="OK"/>
    <n v="17"/>
    <s v="VERDADERO"/>
    <n v="41"/>
    <s v="VERDADERO"/>
    <s v="VERDADERO"/>
    <s v="VERDADERO"/>
    <s v="VERDADERO"/>
    <s v="VERDADERO"/>
    <s v="VERDADERO"/>
    <n v="0"/>
    <n v="9"/>
    <n v="3"/>
    <n v="5"/>
    <n v="0"/>
    <n v="17"/>
    <s v="VERDADERO"/>
  </r>
  <r>
    <n v="1108"/>
    <s v="1279"/>
    <x v="1107"/>
    <s v="TERRITORIAL"/>
    <s v="MUNICIPAL"/>
    <s v="RAMA EJECUTIVA"/>
    <s v="CENTRAL"/>
    <s v="ALCALDÍA"/>
    <s v="NO APLICA"/>
    <s v="VALLE DEL CAUCA"/>
    <s v="YOTOCO"/>
    <m/>
    <n v="52"/>
    <s v="OK"/>
    <n v="50"/>
    <s v="VERDADERO"/>
    <x v="77"/>
    <n v="15"/>
    <s v="OK"/>
    <n v="0"/>
    <n v="1"/>
    <n v="13"/>
    <n v="21"/>
    <n v="0"/>
    <n v="35"/>
    <s v="VERDADERO"/>
    <n v="0"/>
    <n v="1"/>
    <n v="13"/>
    <n v="21"/>
    <n v="0"/>
    <n v="35"/>
    <s v="OK"/>
    <s v="OK"/>
    <s v="OK"/>
    <s v="OK"/>
    <s v="OK"/>
    <n v="0"/>
    <n v="0"/>
    <n v="8"/>
    <n v="12"/>
    <n v="0"/>
    <n v="2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0"/>
    <s v="FALSO"/>
    <s v="VERDADERO"/>
    <s v="FALSO"/>
    <s v="FALSO"/>
    <s v="FALSO"/>
    <s v="VERDADERO"/>
    <n v="0"/>
    <n v="0"/>
    <n v="8"/>
    <n v="12"/>
    <n v="0"/>
    <n v="20"/>
    <s v="VERDADERO"/>
  </r>
  <r>
    <n v="1109"/>
    <s v="0511"/>
    <x v="1108"/>
    <s v="TERRITORIAL"/>
    <s v="MUNICIPAL"/>
    <s v="RAMA EJECUTIVA"/>
    <s v="CENTRAL"/>
    <s v="ALCALDÍA"/>
    <s v="NO APLICA"/>
    <s v="VALLE DEL CAUCA"/>
    <s v="YUMBO"/>
    <m/>
    <n v="226"/>
    <s v="OK"/>
    <n v="226"/>
    <s v="VERDADERO"/>
    <x v="162"/>
    <n v="30"/>
    <s v="OK"/>
    <n v="0"/>
    <n v="48"/>
    <n v="76"/>
    <n v="72"/>
    <n v="0"/>
    <n v="196"/>
    <s v="VERDADERO"/>
    <n v="0"/>
    <n v="12"/>
    <n v="35"/>
    <n v="2"/>
    <n v="0"/>
    <n v="49"/>
    <s v="OK"/>
    <s v="OK"/>
    <s v="OK"/>
    <s v="OK"/>
    <s v="OK"/>
    <n v="0"/>
    <n v="3"/>
    <n v="30"/>
    <n v="0"/>
    <n v="0"/>
    <n v="33"/>
    <s v="VERDADERO"/>
    <s v="OK"/>
    <s v="OK"/>
    <s v="OK"/>
    <s v="OK"/>
    <s v="OK"/>
    <n v="0"/>
    <n v="9"/>
    <n v="5"/>
    <n v="2"/>
    <n v="0"/>
    <n v="16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9"/>
    <s v="VERDADERO"/>
    <s v="VERDADERO"/>
    <s v="VERDADERO"/>
    <s v="VERDADERO"/>
    <s v="VERDADERO"/>
    <s v="VERDADERO"/>
    <n v="0"/>
    <n v="12"/>
    <n v="35"/>
    <n v="2"/>
    <n v="0"/>
    <n v="49"/>
    <s v="VERDADERO"/>
  </r>
  <r>
    <n v="1110"/>
    <s v="1280"/>
    <x v="1109"/>
    <s v="TERRITORIAL"/>
    <s v="MUNICIPAL"/>
    <s v="RAMA EJECUTIVA"/>
    <s v="CENTRAL"/>
    <s v="ALCALDÍA"/>
    <s v="NO APLICA"/>
    <s v="BOLÍVAR"/>
    <s v="ZAMBRANO"/>
    <m/>
    <n v="28"/>
    <s v="OK"/>
    <n v="28"/>
    <s v="VERDADERO"/>
    <x v="27"/>
    <n v="8"/>
    <s v="OK"/>
    <n v="0"/>
    <n v="1"/>
    <n v="7"/>
    <n v="12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11"/>
    <s v="1281"/>
    <x v="1110"/>
    <s v="TERRITORIAL"/>
    <s v="MUNICIPAL"/>
    <s v="RAMA EJECUTIVA"/>
    <s v="CENTRAL"/>
    <s v="ALCALDÍA"/>
    <s v="NO APLICA"/>
    <s v="SANTANDER"/>
    <s v="ZAPATOCA"/>
    <m/>
    <n v="50"/>
    <s v="OK"/>
    <n v="50"/>
    <s v="VERDADERO"/>
    <x v="138"/>
    <n v="9"/>
    <s v="OK"/>
    <n v="0"/>
    <n v="4"/>
    <n v="4"/>
    <n v="10"/>
    <n v="23"/>
    <n v="41"/>
    <s v="VERDADERO"/>
    <n v="0"/>
    <n v="3"/>
    <n v="3"/>
    <n v="4"/>
    <n v="23"/>
    <n v="33"/>
    <s v="OK"/>
    <s v="OK"/>
    <s v="OK"/>
    <s v="OK"/>
    <s v="OK"/>
    <n v="0"/>
    <n v="3"/>
    <n v="3"/>
    <n v="4"/>
    <n v="0"/>
    <n v="10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12"/>
    <s v="FALSO"/>
    <s v="VERDADERO"/>
    <s v="FALSO"/>
    <s v="VERDADERO"/>
    <s v="FALSO"/>
    <s v="FALSO"/>
    <n v="0"/>
    <n v="0"/>
    <n v="0"/>
    <n v="0"/>
    <n v="0"/>
    <n v="0"/>
    <s v="VERDADERO"/>
  </r>
  <r>
    <n v="1112"/>
    <s v="1282"/>
    <x v="1111"/>
    <s v="TERRITORIAL"/>
    <s v="MUNICIPAL"/>
    <s v="RAMA EJECUTIVA"/>
    <s v="CENTRAL"/>
    <s v="ALCALDÍA"/>
    <s v="NO APLICA"/>
    <s v="MAGDALENA"/>
    <s v="ZAPAYÁN"/>
    <m/>
    <n v="23"/>
    <s v="OK"/>
    <n v="16"/>
    <s v="VERDADERO"/>
    <x v="6"/>
    <n v="9"/>
    <s v="OK"/>
    <n v="0"/>
    <n v="2"/>
    <n v="5"/>
    <n v="0"/>
    <n v="0"/>
    <n v="7"/>
    <s v="VERDADERO"/>
    <n v="0"/>
    <n v="1"/>
    <n v="3"/>
    <n v="0"/>
    <n v="0"/>
    <n v="4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2"/>
    <n v="0"/>
    <n v="0"/>
    <s v="OK"/>
    <s v="OK"/>
    <s v="OK"/>
    <s v="OK"/>
    <s v="OK"/>
    <n v="3"/>
    <s v="VERDADERO"/>
    <n v="7"/>
    <s v="FALSO"/>
    <s v="VERDADERO"/>
    <s v="FALSO"/>
    <s v="FALSO"/>
    <s v="VERDADERO"/>
    <s v="VERDADERO"/>
    <n v="0"/>
    <n v="0"/>
    <n v="0"/>
    <n v="0"/>
    <n v="0"/>
    <n v="0"/>
    <s v="VERDADERO"/>
  </r>
  <r>
    <n v="1113"/>
    <s v="1283"/>
    <x v="1112"/>
    <s v="TERRITORIAL"/>
    <s v="MUNICIPAL"/>
    <s v="RAMA EJECUTIVA"/>
    <s v="CENTRAL"/>
    <s v="ALCALDÍA"/>
    <s v="NO APLICA"/>
    <s v="ANTIOQUIA"/>
    <s v="ZARAGOZA"/>
    <m/>
    <n v="39"/>
    <s v="OK"/>
    <n v="39"/>
    <s v="VERDADERO"/>
    <x v="63"/>
    <n v="7"/>
    <s v="OK"/>
    <n v="0"/>
    <n v="6"/>
    <n v="16"/>
    <n v="10"/>
    <n v="0"/>
    <n v="32"/>
    <s v="VERDADERO"/>
    <n v="0"/>
    <n v="6"/>
    <n v="12"/>
    <n v="8"/>
    <n v="0"/>
    <n v="26"/>
    <s v="OK"/>
    <s v="OK"/>
    <s v="OK"/>
    <s v="OK"/>
    <s v="OK"/>
    <n v="0"/>
    <n v="5"/>
    <n v="12"/>
    <n v="6"/>
    <n v="0"/>
    <n v="2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26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14"/>
    <s v="0512"/>
    <x v="1113"/>
    <s v="TERRITORIAL"/>
    <s v="MUNICIPAL"/>
    <s v="RAMA EJECUTIVA"/>
    <s v="CENTRAL"/>
    <s v="ALCALDÍA"/>
    <s v="NO APLICA"/>
    <s v="VALLE DEL CAUCA"/>
    <s v="ZARZAL"/>
    <m/>
    <n v="118"/>
    <s v="OK"/>
    <n v="118"/>
    <s v="VERDADERO"/>
    <x v="163"/>
    <n v="59"/>
    <s v="OK"/>
    <n v="0"/>
    <n v="2"/>
    <n v="4"/>
    <n v="53"/>
    <n v="0"/>
    <n v="5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15"/>
    <s v="1284"/>
    <x v="1114"/>
    <s v="TERRITORIAL"/>
    <s v="MUNICIPAL"/>
    <s v="RAMA EJECUTIVA"/>
    <s v="CENTRAL"/>
    <s v="ALCALDÍA"/>
    <s v="NO APLICA"/>
    <s v="BOYACÁ"/>
    <s v="ZETAQUIRA"/>
    <m/>
    <n v="10"/>
    <s v="OK"/>
    <n v="10"/>
    <s v="VERDADERO"/>
    <x v="36"/>
    <n v="5"/>
    <s v="OK"/>
    <n v="0"/>
    <n v="1"/>
    <n v="1"/>
    <n v="1"/>
    <n v="2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16"/>
    <s v="0513"/>
    <x v="1115"/>
    <s v="TERRITORIAL"/>
    <s v="MUNICIPAL"/>
    <s v="RAMA EJECUTIVA"/>
    <s v="CENTRAL"/>
    <s v="ALCALDÍA"/>
    <s v="NO APLICA"/>
    <s v="CUNDINAMARCA"/>
    <s v="ZIPACÓN"/>
    <m/>
    <n v="16"/>
    <s v="OK"/>
    <n v="16"/>
    <s v="VERDADERO"/>
    <x v="22"/>
    <n v="7"/>
    <s v="OK"/>
    <n v="0"/>
    <n v="1"/>
    <n v="2"/>
    <n v="6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17"/>
    <s v="1286"/>
    <x v="1116"/>
    <s v="TERRITORIAL"/>
    <s v="MUNICIPAL"/>
    <s v="RAMA EJECUTIVA"/>
    <s v="CENTRAL"/>
    <s v="ALCALDÍA"/>
    <s v="NO APLICA"/>
    <s v="CUNDINAMARCA"/>
    <s v="ZIPAQUIRÁ"/>
    <m/>
    <n v="285"/>
    <s v="OK"/>
    <n v="285"/>
    <s v="VERDADERO"/>
    <x v="164"/>
    <n v="36"/>
    <s v="OK"/>
    <n v="0"/>
    <n v="114"/>
    <n v="77"/>
    <n v="58"/>
    <n v="0"/>
    <n v="249"/>
    <s v="VERDADERO"/>
    <n v="0"/>
    <n v="25"/>
    <n v="11"/>
    <n v="11"/>
    <n v="0"/>
    <n v="47"/>
    <s v="OK"/>
    <s v="OK"/>
    <s v="OK"/>
    <s v="OK"/>
    <s v="OK"/>
    <n v="0"/>
    <n v="22"/>
    <n v="8"/>
    <n v="11"/>
    <n v="0"/>
    <n v="4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4"/>
    <n v="2"/>
    <n v="0"/>
    <n v="0"/>
    <s v="OK"/>
    <s v="OK"/>
    <s v="OK"/>
    <s v="OK"/>
    <s v="OK"/>
    <n v="6"/>
    <s v="VERDADERO"/>
    <n v="48"/>
    <s v="FALSO"/>
    <s v="VERDADERO"/>
    <s v="FALSO"/>
    <s v="FALSO"/>
    <s v="VERDADERO"/>
    <s v="VERDADERO"/>
    <n v="0"/>
    <n v="25"/>
    <n v="11"/>
    <n v="11"/>
    <n v="0"/>
    <n v="47"/>
    <s v="VERDADERO"/>
  </r>
  <r>
    <n v="1118"/>
    <s v="1287"/>
    <x v="1117"/>
    <s v="TERRITORIAL"/>
    <s v="MUNICIPAL"/>
    <s v="RAMA EJECUTIVA"/>
    <s v="CENTRAL"/>
    <s v="ALCALDÍA"/>
    <s v="NO APLICA"/>
    <s v="MAGDALENA"/>
    <s v="ZONA BANANERA"/>
    <m/>
    <n v="30"/>
    <s v="OK"/>
    <n v="10"/>
    <s v="VERDADERO"/>
    <x v="36"/>
    <n v="5"/>
    <s v="OK"/>
    <n v="1"/>
    <n v="2"/>
    <n v="1"/>
    <n v="1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19"/>
    <s v="0339"/>
    <x v="1118"/>
    <s v="TERRITORIAL"/>
    <s v="DISTRITAL"/>
    <s v="RAMA EJECUTIVA"/>
    <s v="CENTRAL"/>
    <s v="ALCALDÍA"/>
    <s v="NO APLICA"/>
    <s v="BOLÍVAR"/>
    <s v="CARTAGENA DE INDIAS"/>
    <m/>
    <n v="1140"/>
    <s v="OK"/>
    <n v="1140"/>
    <s v="VERDADERO"/>
    <x v="165"/>
    <n v="93"/>
    <s v="OK"/>
    <n v="0"/>
    <n v="305"/>
    <n v="342"/>
    <n v="400"/>
    <n v="0"/>
    <n v="1047"/>
    <s v="VERDADERO"/>
    <n v="0"/>
    <n v="9"/>
    <n v="4"/>
    <n v="74"/>
    <n v="0"/>
    <n v="87"/>
    <s v="OK"/>
    <s v="OK"/>
    <s v="OK"/>
    <s v="OK"/>
    <s v="OK"/>
    <n v="0"/>
    <n v="4"/>
    <n v="1"/>
    <n v="72"/>
    <n v="0"/>
    <n v="77"/>
    <s v="VERDADERO"/>
    <s v="OK"/>
    <s v="OK"/>
    <s v="OK"/>
    <s v="OK"/>
    <s v="OK"/>
    <n v="0"/>
    <n v="5"/>
    <n v="3"/>
    <n v="2"/>
    <n v="0"/>
    <n v="1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7"/>
    <s v="VERDADERO"/>
    <s v="VERDADERO"/>
    <s v="VERDADERO"/>
    <s v="VERDADERO"/>
    <s v="VERDADERO"/>
    <s v="VERDADERO"/>
    <n v="0"/>
    <n v="9"/>
    <n v="4"/>
    <n v="70"/>
    <n v="0"/>
    <n v="83"/>
    <s v="VERDADERO"/>
  </r>
  <r>
    <n v="1120"/>
    <s v="0039"/>
    <x v="1119"/>
    <s v="TERRITORIAL"/>
    <s v="DISTRITAL"/>
    <s v="RAMA EJECUTIVA"/>
    <s v="CENTRAL"/>
    <s v="ALCALDÍA"/>
    <s v="NO APLICA"/>
    <s v="ATLANTICO"/>
    <s v="BARRANQUILLA"/>
    <m/>
    <n v="2082"/>
    <s v="OK"/>
    <n v="2082"/>
    <s v="VERDADERO"/>
    <x v="166"/>
    <n v="599"/>
    <s v="OK"/>
    <n v="2"/>
    <n v="540"/>
    <n v="463"/>
    <n v="478"/>
    <n v="0"/>
    <n v="1483"/>
    <s v="VERDADERO"/>
    <n v="0"/>
    <n v="190"/>
    <n v="138"/>
    <n v="29"/>
    <n v="0"/>
    <n v="357"/>
    <s v="OK"/>
    <s v="OK"/>
    <s v="OK"/>
    <s v="OK"/>
    <s v="OK"/>
    <n v="0"/>
    <n v="160"/>
    <n v="131"/>
    <n v="27"/>
    <n v="0"/>
    <n v="318"/>
    <s v="VERDADERO"/>
    <s v="OK"/>
    <s v="OK"/>
    <s v="OK"/>
    <s v="OK"/>
    <s v="OK"/>
    <n v="0"/>
    <n v="25"/>
    <n v="6"/>
    <n v="1"/>
    <n v="0"/>
    <n v="32"/>
    <s v="VERDADERO"/>
    <s v="OK"/>
    <s v="OK"/>
    <s v="OK"/>
    <s v="OK"/>
    <s v="OK"/>
    <n v="0"/>
    <n v="5"/>
    <n v="1"/>
    <n v="1"/>
    <n v="0"/>
    <s v="OK"/>
    <s v="OK"/>
    <s v="OK"/>
    <s v="OK"/>
    <s v="OK"/>
    <n v="7"/>
    <s v="VERDADERO"/>
    <n v="357"/>
    <s v="VERDADERO"/>
    <s v="VERDADERO"/>
    <s v="VERDADERO"/>
    <s v="VERDADERO"/>
    <s v="VERDADERO"/>
    <s v="VERDADERO"/>
    <n v="0"/>
    <n v="190"/>
    <n v="138"/>
    <n v="29"/>
    <n v="0"/>
    <n v="357"/>
    <s v="VERDADERO"/>
  </r>
  <r>
    <n v="1121"/>
    <s v="0155"/>
    <x v="1120"/>
    <s v="TERRITORIAL"/>
    <s v="DISTRITAL"/>
    <s v="RAMA EJECUTIVA"/>
    <s v="CENTRAL"/>
    <s v="ALCALDÍA"/>
    <s v="NO APLICA"/>
    <s v="VALLE DEL CAUCA"/>
    <s v="BUENAVENTURA"/>
    <m/>
    <n v="44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22"/>
    <s v="0043"/>
    <x v="1121"/>
    <s v="TERRITORIAL"/>
    <s v="DISTRITAL"/>
    <s v="RAMA EJECUTIVA"/>
    <s v="CENTRAL"/>
    <s v="ALCALDÍA"/>
    <s v="NO APLICA"/>
    <s v="MAGDALENA"/>
    <s v="SANTA MARTA"/>
    <m/>
    <n v="368"/>
    <s v="OK"/>
    <n v="368"/>
    <s v="VERDADERO"/>
    <x v="167"/>
    <n v="99"/>
    <s v="OK"/>
    <n v="0"/>
    <n v="140"/>
    <n v="76"/>
    <n v="53"/>
    <n v="0"/>
    <n v="26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23"/>
    <s v="0464"/>
    <x v="1122"/>
    <s v="TERRITORIAL"/>
    <s v="DISTRITAL"/>
    <s v="RAMA EJECUTIVA"/>
    <s v="CENTRAL"/>
    <s v="ALCALDÍA"/>
    <s v="NO APLICA"/>
    <s v="LA GUAJIRA"/>
    <s v="RIOHACHA"/>
    <m/>
    <n v="118"/>
    <s v="OK"/>
    <n v="118"/>
    <s v="VERDADERO"/>
    <x v="26"/>
    <n v="117"/>
    <s v="OK"/>
    <n v="0"/>
    <n v="1"/>
    <n v="0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24"/>
    <s v="6350"/>
    <x v="1123"/>
    <s v="TERRITORIAL"/>
    <s v="DISTRITAL"/>
    <s v="RAMA EJECUTIVA"/>
    <s v="CENTRAL"/>
    <s v="ALCALDÍA"/>
    <s v="NO APLICA"/>
    <s v="BOGOTÁ D.C."/>
    <s v="BOGOTÁ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25"/>
    <s v="2768"/>
    <x v="1124"/>
    <s v="TERRITORIAL"/>
    <s v="DISTRITAL"/>
    <s v="RAMA EJECUTIVA"/>
    <s v="DESCENTRALIZADO"/>
    <s v="EMPRESA SOCIAL DEL ESTADO"/>
    <s v="NO APLICA"/>
    <s v="MAGDALENA"/>
    <s v="SANTA MARTA"/>
    <m/>
    <n v="119"/>
    <s v="OK"/>
    <n v="41"/>
    <s v="VERDADERO"/>
    <x v="61"/>
    <n v="5"/>
    <s v="OK"/>
    <n v="0"/>
    <n v="14"/>
    <n v="1"/>
    <n v="21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26"/>
    <s v="4309"/>
    <x v="1125"/>
    <s v="TERRITORIAL"/>
    <s v="DISTRITAL"/>
    <s v="RAMA EJECUTIVA"/>
    <s v="DESCENTRALIZADO"/>
    <s v="ESTABLECIMIENTO PÚBLICO"/>
    <s v="NO APLICA"/>
    <s v="ATLANTICO"/>
    <s v="BARRANQUILLA"/>
    <m/>
    <n v="15"/>
    <s v="OK"/>
    <n v="15"/>
    <s v="VERDADERO"/>
    <x v="56"/>
    <n v="7"/>
    <s v="OK"/>
    <n v="0"/>
    <n v="8"/>
    <n v="0"/>
    <n v="0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27"/>
    <s v="0917"/>
    <x v="1126"/>
    <s v="NACIONAL"/>
    <s v="NO APLICA"/>
    <s v="RAMA EJECUTIVA"/>
    <s v="DESCENTRALIZADO"/>
    <s v="ESTABLECIMIENTO PÚBLICO"/>
    <s v="CULTURA"/>
    <s v="BOGOTÁ D.C."/>
    <s v="BOGOTÁ"/>
    <m/>
    <n v="16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28"/>
    <s v="1289"/>
    <x v="1127"/>
    <s v="TERRITORIAL"/>
    <s v="ÁREA METROPOLITANA"/>
    <s v="RAMA EJECUTIVA"/>
    <s v="DESCENTRALIZADO"/>
    <s v="ÁREA METROPOLITANA"/>
    <s v="NO APLICA"/>
    <s v="RISARALDA"/>
    <s v="PEREIRA"/>
    <m/>
    <n v="25"/>
    <s v="OK"/>
    <n v="25"/>
    <s v="VERDADERO"/>
    <x v="47"/>
    <n v="21"/>
    <s v="OK"/>
    <n v="0"/>
    <n v="3"/>
    <n v="0"/>
    <n v="1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29"/>
    <s v="1290"/>
    <x v="1128"/>
    <s v="TERRITORIAL"/>
    <s v="ÁREA METROPOLITANA"/>
    <s v="RAMA EJECUTIVA"/>
    <s v="DESCENTRALIZADO"/>
    <s v="ÁREA METROPOLITANA"/>
    <s v="NO APLICA"/>
    <s v="ATLANTICO"/>
    <s v="BARRANQUILLA"/>
    <m/>
    <n v="79"/>
    <s v="OK"/>
    <n v="79"/>
    <s v="VERDADERO"/>
    <x v="79"/>
    <n v="13"/>
    <s v="OK"/>
    <n v="16"/>
    <n v="13"/>
    <n v="6"/>
    <n v="31"/>
    <n v="0"/>
    <n v="6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0"/>
    <s v="1291"/>
    <x v="1129"/>
    <s v="TERRITORIAL"/>
    <s v="ÁREA METROPOLITANA"/>
    <s v="RAMA EJECUTIVA"/>
    <s v="DESCENTRALIZADO"/>
    <s v="ÁREA METROPOLITANA"/>
    <s v="NO APLICA"/>
    <s v="SANTANDER"/>
    <s v="BUCARAMANGA"/>
    <m/>
    <n v="63"/>
    <s v="OK"/>
    <n v="51"/>
    <s v="VERDADERO"/>
    <x v="37"/>
    <n v="14"/>
    <s v="OK"/>
    <n v="0"/>
    <n v="26"/>
    <n v="6"/>
    <n v="5"/>
    <n v="0"/>
    <n v="37"/>
    <s v="VERDADERO"/>
    <n v="0"/>
    <n v="21"/>
    <n v="3"/>
    <n v="5"/>
    <n v="0"/>
    <n v="29"/>
    <s v="OK"/>
    <s v="OK"/>
    <s v="OK"/>
    <s v="OK"/>
    <s v="OK"/>
    <n v="0"/>
    <n v="19"/>
    <n v="3"/>
    <n v="5"/>
    <n v="0"/>
    <n v="27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3"/>
    <n v="3"/>
    <n v="3"/>
    <n v="0"/>
    <s v="OK"/>
    <s v="OK"/>
    <s v="OK"/>
    <s v="OK"/>
    <s v="OK"/>
    <n v="9"/>
    <s v="VERDADERO"/>
    <n v="38"/>
    <s v="FALSO"/>
    <s v="VERDADERO"/>
    <s v="FALSO"/>
    <s v="FALSO"/>
    <s v="FALSO"/>
    <s v="VERDADERO"/>
    <n v="0"/>
    <n v="0"/>
    <n v="0"/>
    <n v="0"/>
    <n v="0"/>
    <n v="0"/>
    <s v="VERDADERO"/>
  </r>
  <r>
    <n v="1131"/>
    <s v="1292"/>
    <x v="1130"/>
    <s v="TERRITORIAL"/>
    <s v="DEPARTAMENTAL"/>
    <s v="RAMA EJECUTIVA"/>
    <s v="DESCENTRALIZADO"/>
    <s v="ÁREA METROPOLITANA"/>
    <s v="NO APLICA"/>
    <s v="NORTE DE SANTANDER"/>
    <s v="CÚCUTA"/>
    <m/>
    <n v="18"/>
    <s v="OK"/>
    <n v="18"/>
    <s v="VERDADERO"/>
    <x v="31"/>
    <n v="8"/>
    <s v="OK"/>
    <n v="0"/>
    <n v="3"/>
    <n v="0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2"/>
    <s v="8378"/>
    <x v="1131"/>
    <s v="TERRITORIAL"/>
    <s v="ÁREA METROPOLITANA"/>
    <s v="RAMA EJECUTIVA"/>
    <s v="DESCENTRALIZADO"/>
    <s v="ÁREA METROPOLITANA"/>
    <s v="NO APLICA"/>
    <s v="CESAR"/>
    <s v="VALLEDUPAR"/>
    <m/>
    <n v="1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3"/>
    <s v="1293"/>
    <x v="1132"/>
    <s v="TERRITORIAL"/>
    <s v="ÁREA METROPOLITANA"/>
    <s v="RAMA EJECUTIVA"/>
    <s v="DESCENTRALIZADO"/>
    <s v="ÁREA METROPOLITANA"/>
    <s v="NO APLICA"/>
    <s v="ANTIOQUIA"/>
    <s v="MEDELLÍN"/>
    <m/>
    <n v="224"/>
    <s v="OK"/>
    <n v="224"/>
    <s v="VERDADERO"/>
    <x v="117"/>
    <n v="25"/>
    <s v="OK"/>
    <n v="0"/>
    <n v="150"/>
    <n v="20"/>
    <n v="29"/>
    <n v="0"/>
    <n v="19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4"/>
    <s v="8014"/>
    <x v="1133"/>
    <s v="NACIONAL"/>
    <s v="NO APLICA"/>
    <s v="RAMA EJECUTIVA"/>
    <s v="CENTRAL"/>
    <s v="ESPECIAL"/>
    <s v="DEFENSA"/>
    <s v="BOGOTÁ D.C."/>
    <s v="BOGOTÁ"/>
    <m/>
    <n v="2250"/>
    <s v="OK"/>
    <n v="2250"/>
    <s v="VERDADERO"/>
    <x v="168"/>
    <n v="1697"/>
    <s v="OK"/>
    <n v="0"/>
    <n v="0"/>
    <n v="84"/>
    <n v="469"/>
    <n v="0"/>
    <n v="55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5"/>
    <s v="1541"/>
    <x v="1134"/>
    <s v="TERRITORIAL"/>
    <s v="DEPARTAMENTAL"/>
    <s v="CORPORACIÓN POLÍTICO ADMINISTRATIVA"/>
    <s v="NO APLICA"/>
    <s v="ASAMBLEA DEPARTAMENTAL"/>
    <s v="NO APLICA"/>
    <s v="ANTIOQUIA"/>
    <s v="MEDELLÍN"/>
    <m/>
    <n v="10"/>
    <s v="OK"/>
    <n v="10"/>
    <s v="VERDADERO"/>
    <x v="26"/>
    <n v="9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6"/>
    <s v="0507"/>
    <x v="1135"/>
    <s v="TERRITORIAL"/>
    <s v="DEPARTAMENTAL"/>
    <s v="CORPORACIÓN POLÍTICO ADMINISTRATIVA"/>
    <s v="NO APLICA"/>
    <s v="ASAMBLEA DEPARTAMENTAL"/>
    <s v="NO APLICA"/>
    <s v="ARAUCA"/>
    <s v="ARAUCA"/>
    <m/>
    <n v="4"/>
    <s v="OK"/>
    <n v="4"/>
    <s v="VERDADERO"/>
    <x v="32"/>
    <n v="2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7"/>
    <s v="1648"/>
    <x v="1136"/>
    <s v="TERRITORIAL"/>
    <s v="DEPARTAMENTAL"/>
    <s v="CORPORACIÓN POLÍTICO ADMINISTRATIVA"/>
    <s v="NO APLICA"/>
    <s v="ASAMBLEA DEPARTAMENTAL"/>
    <s v="NO APLICA"/>
    <s v="BOLÍVAR"/>
    <s v="CARTAGENA DE INDIAS"/>
    <m/>
    <n v="4"/>
    <s v="OK"/>
    <n v="4"/>
    <s v="VERDADERO"/>
    <x v="3"/>
    <n v="1"/>
    <s v="OK"/>
    <n v="0"/>
    <n v="1"/>
    <n v="2"/>
    <n v="0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8"/>
    <s v="1294"/>
    <x v="1137"/>
    <s v="TERRITORIAL"/>
    <s v="DEPARTAMENTAL"/>
    <s v="CORPORACIÓN POLÍTICO ADMINISTRATIVA"/>
    <s v="NO APLICA"/>
    <s v="ASAMBLEA DEPARTAMENTAL"/>
    <s v="NO APLICA"/>
    <s v="BOYACÁ"/>
    <s v="TUNJA"/>
    <m/>
    <n v="22"/>
    <s v="OK"/>
    <n v="22"/>
    <s v="VERDADERO"/>
    <x v="36"/>
    <n v="17"/>
    <s v="OK"/>
    <n v="0"/>
    <n v="5"/>
    <n v="0"/>
    <n v="0"/>
    <n v="0"/>
    <n v="5"/>
    <s v="VERDADERO"/>
    <n v="0"/>
    <n v="5"/>
    <n v="0"/>
    <n v="0"/>
    <n v="0"/>
    <n v="5"/>
    <s v="OK"/>
    <s v="OK"/>
    <s v="OK"/>
    <s v="OK"/>
    <s v="OK"/>
    <n v="0"/>
    <n v="5"/>
    <n v="0"/>
    <n v="0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39"/>
    <s v="1295"/>
    <x v="1138"/>
    <s v="TERRITORIAL"/>
    <s v="DEPARTAMENTAL"/>
    <s v="CORPORACIÓN POLÍTICO ADMINISTRATIVA"/>
    <s v="NO APLICA"/>
    <s v="ASAMBLEA DEPARTAMENTAL"/>
    <s v="NO APLICA"/>
    <s v="CALDAS"/>
    <s v="MANIZALES"/>
    <m/>
    <n v="16"/>
    <s v="OK"/>
    <n v="16"/>
    <s v="VERDADERO"/>
    <x v="6"/>
    <n v="9"/>
    <s v="OK"/>
    <n v="0"/>
    <n v="0"/>
    <n v="0"/>
    <n v="7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40"/>
    <s v="8108"/>
    <x v="1139"/>
    <s v="TERRITORIAL"/>
    <s v="DEPARTAMENTAL"/>
    <s v="CORPORACIÓN POLÍTICO ADMINISTRATIVA"/>
    <s v="NO APLICA"/>
    <s v="ASAMBLEA DEPARTAMENTAL"/>
    <s v="NO APLICA"/>
    <s v="CAQUETÁ"/>
    <s v="FLORENC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41"/>
    <s v="2470"/>
    <x v="1140"/>
    <s v="TERRITORIAL"/>
    <s v="DEPARTAMENTAL"/>
    <s v="CORPORACIÓN POLÍTICO ADMINISTRATIVA"/>
    <s v="NO APLICA"/>
    <s v="ASAMBLEA DEPARTAMENTAL"/>
    <s v="NO APLICA"/>
    <s v="CAUCA"/>
    <s v="POPAYÁN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42"/>
    <s v="0134"/>
    <x v="1141"/>
    <s v="TERRITORIAL"/>
    <s v="DEPARTAMENTAL"/>
    <s v="CORPORACIÓN POLÍTICO ADMINISTRATIVA"/>
    <s v="NO APLICA"/>
    <s v="ASAMBLEA DEPARTAMENTAL"/>
    <s v="NO APLICA"/>
    <s v="CHOCÓ"/>
    <s v="QUIBDÓ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43"/>
    <s v="2076"/>
    <x v="1142"/>
    <s v="TERRITORIAL"/>
    <s v="DEPARTAMENTAL"/>
    <s v="CORPORACIÓN POLÍTICO ADMINISTRATIVA"/>
    <s v="NO APLICA"/>
    <s v="ASAMBLEA DEPARTAMENTAL"/>
    <s v="NO APLICA"/>
    <s v="CÓRDOBA"/>
    <s v="MONTERÍA"/>
    <m/>
    <n v="13"/>
    <s v="OK"/>
    <n v="13"/>
    <s v="VERDADERO"/>
    <x v="33"/>
    <n v="2"/>
    <s v="OK"/>
    <n v="0"/>
    <n v="0"/>
    <n v="0"/>
    <n v="11"/>
    <n v="0"/>
    <n v="11"/>
    <s v="VERDADERO"/>
    <n v="0"/>
    <n v="0"/>
    <n v="0"/>
    <n v="4"/>
    <n v="0"/>
    <n v="4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6"/>
    <s v="FALSO"/>
    <s v="VERDADERO"/>
    <s v="VERDADERO"/>
    <s v="VERDADERO"/>
    <s v="FALSO"/>
    <s v="VERDADERO"/>
    <n v="0"/>
    <n v="0"/>
    <n v="0"/>
    <n v="0"/>
    <n v="0"/>
    <n v="0"/>
    <s v="VERDADERO"/>
  </r>
  <r>
    <n v="1144"/>
    <s v="8078"/>
    <x v="1143"/>
    <s v="TERRITORIAL"/>
    <s v="DEPARTAMENTAL"/>
    <s v="CORPORACIÓN POLÍTICO ADMINISTRATIVA"/>
    <s v="NO APLICA"/>
    <s v="ASAMBLEA DEPARTAMENTAL"/>
    <s v="NO APLICA"/>
    <s v="BOGOTÁ D.C."/>
    <s v="BOGOTÁ"/>
    <m/>
    <n v="3"/>
    <s v="OK"/>
    <n v="3"/>
    <s v="VERDADERO"/>
    <x v="4"/>
    <n v="3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45"/>
    <s v="1060"/>
    <x v="1144"/>
    <s v="TERRITORIAL"/>
    <s v="DEPARTAMENTAL"/>
    <s v="CORPORACIÓN POLÍTICO ADMINISTRATIVA"/>
    <s v="NO APLICA"/>
    <s v="ASAMBLEA DEPARTAMENTAL"/>
    <s v="NO APLICA"/>
    <s v="LA GUAJIRA"/>
    <s v="RIOHACHA"/>
    <m/>
    <n v="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46"/>
    <s v="2707"/>
    <x v="1145"/>
    <s v="TERRITORIAL"/>
    <s v="DEPARTAMENTAL"/>
    <s v="CORPORACIÓN POLÍTICO ADMINISTRATIVA"/>
    <s v="NO APLICA"/>
    <s v="ASAMBLEA DEPARTAMENTAL"/>
    <s v="NO APLICA"/>
    <s v="GUAVIARE"/>
    <s v="SAN JOSÉ DEL GUAVIARE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47"/>
    <s v="0483"/>
    <x v="1146"/>
    <s v="TERRITORIAL"/>
    <s v="DEPARTAMENTAL"/>
    <s v="CORPORACIÓN POLÍTICO ADMINISTRATIVA"/>
    <s v="NO APLICA"/>
    <s v="ASAMBLEA DEPARTAMENTAL"/>
    <s v="NO APLICA"/>
    <s v="HUILA"/>
    <s v="NEIVA"/>
    <m/>
    <n v="1"/>
    <s v="OK"/>
    <n v="1"/>
    <s v="VERDADERO"/>
    <x v="26"/>
    <n v="0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48"/>
    <s v="6246"/>
    <x v="1147"/>
    <s v="TERRITORIAL"/>
    <s v="DEPARTAMENTAL"/>
    <s v="CORPORACIÓN POLÍTICO ADMINISTRATIVA"/>
    <s v="NO APLICA"/>
    <s v="ASAMBLEA DEPARTAMENTAL"/>
    <s v="NO APLICA"/>
    <s v="META"/>
    <s v="VILLAVICENCIO"/>
    <m/>
    <n v="6"/>
    <s v="OK"/>
    <n v="6"/>
    <s v="VERDADERO"/>
    <x v="36"/>
    <n v="1"/>
    <s v="OK"/>
    <n v="0"/>
    <n v="2"/>
    <n v="1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49"/>
    <s v="1296"/>
    <x v="1148"/>
    <s v="TERRITORIAL"/>
    <s v="DEPARTAMENTAL"/>
    <s v="CORPORACIÓN POLÍTICO ADMINISTRATIVA"/>
    <s v="NO APLICA"/>
    <s v="ASAMBLEA DEPARTAMENTAL"/>
    <s v="NO APLICA"/>
    <s v="NARIÑO"/>
    <s v="PASTO"/>
    <m/>
    <n v="7"/>
    <s v="OK"/>
    <n v="7"/>
    <s v="VERDADERO"/>
    <x v="32"/>
    <n v="5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0"/>
    <s v="0335"/>
    <x v="1149"/>
    <s v="TERRITORIAL"/>
    <s v="DEPARTAMENTAL"/>
    <s v="CORPORACIÓN POLÍTICO ADMINISTRATIVA"/>
    <s v="NO APLICA"/>
    <s v="ASAMBLEA DEPARTAMENTAL"/>
    <s v="NO APLICA"/>
    <s v="PUTUMAYO"/>
    <s v="MOCOA"/>
    <m/>
    <n v="5"/>
    <s v="OK"/>
    <n v="5"/>
    <s v="VERDADERO"/>
    <x v="36"/>
    <n v="0"/>
    <s v="OK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1"/>
    <s v="8069"/>
    <x v="1150"/>
    <s v="TERRITORIAL"/>
    <s v="DEPARTAMENTAL"/>
    <s v="CORPORACIÓN POLÍTICO ADMINISTRATIVA"/>
    <s v="NO APLICA"/>
    <s v="ASAMBLEA DEPARTAMENTAL"/>
    <s v="NO APLICA"/>
    <s v="QUINDIO"/>
    <s v="ARMENIA"/>
    <m/>
    <n v="1"/>
    <s v="OK"/>
    <n v="1"/>
    <s v="VERDADERO"/>
    <x v="4"/>
    <n v="1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2"/>
    <s v="1297"/>
    <x v="1151"/>
    <s v="TERRITORIAL"/>
    <s v="DEPARTAMENTAL"/>
    <s v="CORPORACIÓN POLÍTICO ADMINISTRATIVA"/>
    <s v="NO APLICA"/>
    <s v="ASAMBLEA DEPARTAMENTAL"/>
    <s v="NO APLICA"/>
    <s v="RISARALDA"/>
    <s v="PEREI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3"/>
    <s v="1298"/>
    <x v="1152"/>
    <s v="TERRITORIAL"/>
    <s v="DEPARTAMENTAL"/>
    <s v="CORPORACIÓN POLÍTICO ADMINISTRATIVA"/>
    <s v="NO APLICA"/>
    <s v="ASAMBLEA DEPARTAMENTAL"/>
    <s v="NO APLICA"/>
    <s v="SANTANDER"/>
    <s v="BUCARAMANGA"/>
    <m/>
    <n v="0"/>
    <s v="ERROR: REVISAR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4"/>
    <s v="8071"/>
    <x v="1153"/>
    <s v="TERRITORIAL"/>
    <s v="DEPARTAMENTAL"/>
    <s v="CORPORACIÓN POLÍTICO ADMINISTRATIVA"/>
    <s v="NO APLICA"/>
    <s v="ASAMBLEA DEPARTAMENTAL"/>
    <s v="NO APLICA"/>
    <s v="SUCRE"/>
    <s v="SINCELEJO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5"/>
    <s v="1299"/>
    <x v="1154"/>
    <s v="TERRITORIAL"/>
    <s v="DEPARTAMENTAL"/>
    <s v="CORPORACIÓN POLÍTICO ADMINISTRATIVA"/>
    <s v="NO APLICA"/>
    <s v="ASAMBLEA DEPARTAMENTAL"/>
    <s v="NO APLICA"/>
    <s v="AMAZONAS"/>
    <s v="LETICIA"/>
    <m/>
    <n v="2"/>
    <s v="OK"/>
    <n v="2"/>
    <s v="VERDADERO"/>
    <x v="26"/>
    <n v="1"/>
    <s v="OK"/>
    <n v="0"/>
    <n v="0"/>
    <n v="0"/>
    <n v="1"/>
    <n v="0"/>
    <n v="1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1"/>
    <n v="0"/>
    <n v="1"/>
    <s v="VERDADERO"/>
  </r>
  <r>
    <n v="1156"/>
    <s v="1537"/>
    <x v="1155"/>
    <s v="TERRITORIAL"/>
    <s v="DEPARTAMENTAL"/>
    <s v="CORPORACIÓN POLÍTICO ADMINISTRATIVA"/>
    <s v="NO APLICA"/>
    <s v="ASAMBLEA DEPARTAMENTAL"/>
    <s v="NO APLICA"/>
    <s v="ARCHIPIÉLAGO DE SAN ANDRÉS, PROVIDENCIA Y SANTA CATALINA"/>
    <s v="SAN ANDRÉ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7"/>
    <s v="2491"/>
    <x v="1156"/>
    <s v="TERRITORIAL"/>
    <s v="DEPARTAMENTAL"/>
    <s v="CORPORACIÓN POLÍTICO ADMINISTRATIVA"/>
    <s v="NO APLICA"/>
    <s v="ASAMBLEA DEPARTAMENTAL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8"/>
    <s v="1674"/>
    <x v="1157"/>
    <s v="TERRITORIAL"/>
    <s v="DEPARTAMENTAL"/>
    <s v="CORPORACIÓN POLÍTICO ADMINISTRATIVA"/>
    <s v="NO APLICA"/>
    <s v="ASAMBLEA DEPARTAMENTAL"/>
    <s v="NO APLICA"/>
    <s v="CASANARE"/>
    <s v="YOPAL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59"/>
    <s v="1698"/>
    <x v="1158"/>
    <s v="TERRITORIAL"/>
    <s v="DEPARTAMENTAL"/>
    <s v="CORPORACIÓN POLÍTICO ADMINISTRATIVA"/>
    <s v="NO APLICA"/>
    <s v="ASAMBLEA DEPARTAMENTAL"/>
    <s v="NO APLICA"/>
    <s v="CESAR"/>
    <s v="VALLEDUPAR"/>
    <m/>
    <n v="0"/>
    <s v="ERROR: REVISAR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60"/>
    <s v="1300"/>
    <x v="1159"/>
    <s v="TERRITORIAL"/>
    <s v="DEPARTAMENTAL"/>
    <s v="CORPORACIÓN POLÍTICO ADMINISTRATIVA"/>
    <s v="NO APLICA"/>
    <s v="ASAMBLEA DEPARTAMENTAL"/>
    <s v="NO APLICA"/>
    <s v="GUAINÍA"/>
    <s v="INÍRIDA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61"/>
    <s v="2318"/>
    <x v="1160"/>
    <s v="TERRITORIAL"/>
    <s v="DEPARTAMENTAL"/>
    <s v="CORPORACIÓN POLÍTICO ADMINISTRATIVA"/>
    <s v="NO APLICA"/>
    <s v="ASAMBLEA DEPARTAMENTAL"/>
    <s v="NO APLICA"/>
    <s v="MAGDALENA"/>
    <s v="SANTA MARTA"/>
    <m/>
    <n v="20"/>
    <s v="OK"/>
    <n v="20"/>
    <s v="VERDADERO"/>
    <x v="27"/>
    <n v="0"/>
    <s v="OK"/>
    <n v="0"/>
    <n v="1"/>
    <n v="0"/>
    <n v="0"/>
    <n v="19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62"/>
    <s v="1392"/>
    <x v="1161"/>
    <s v="TERRITORIAL"/>
    <s v="DEPARTAMENTAL"/>
    <s v="CORPORACIÓN POLÍTICO ADMINISTRATIVA"/>
    <s v="NO APLICA"/>
    <s v="ASAMBLEA DEPARTAMENTAL"/>
    <s v="NO APLICA"/>
    <s v="NORTE DE SANTANDER"/>
    <s v="CÚCUTA"/>
    <m/>
    <n v="3"/>
    <s v="OK"/>
    <n v="3"/>
    <s v="VERDADERO"/>
    <x v="26"/>
    <n v="2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63"/>
    <s v="1301"/>
    <x v="1162"/>
    <s v="TERRITORIAL"/>
    <s v="DEPARTAMENTAL"/>
    <s v="CORPORACIÓN POLÍTICO ADMINISTRATIVA"/>
    <s v="NO APLICA"/>
    <s v="ASAMBLEA DEPARTAMENTAL"/>
    <s v="NO APLICA"/>
    <s v="TOLIMA"/>
    <s v="IBAG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64"/>
    <s v="1302"/>
    <x v="1163"/>
    <s v="TERRITORIAL"/>
    <s v="DEPARTAMENTAL"/>
    <s v="CORPORACIÓN POLÍTICO ADMINISTRATIVA"/>
    <s v="NO APLICA"/>
    <s v="ASAMBLEA DEPARTAMENTAL"/>
    <s v="NO APLICA"/>
    <s v="VALLE DEL CAUCA"/>
    <s v="CALI"/>
    <m/>
    <n v="11"/>
    <s v="OK"/>
    <n v="11"/>
    <s v="VERDADERO"/>
    <x v="50"/>
    <n v="5"/>
    <s v="OK"/>
    <n v="0"/>
    <n v="2"/>
    <n v="1"/>
    <n v="3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65"/>
    <s v="1303"/>
    <x v="1164"/>
    <s v="TERRITORIAL"/>
    <s v="DEPARTAMENTAL"/>
    <s v="CORPORACIÓN POLÍTICO ADMINISTRATIVA"/>
    <s v="NO APLICA"/>
    <s v="ASAMBLEA DEPARTAMENTAL"/>
    <s v="NO APLICA"/>
    <s v="VAUPÉS"/>
    <s v="MITÚ"/>
    <m/>
    <n v="13"/>
    <s v="OK"/>
    <n v="13"/>
    <s v="VERDADERO"/>
    <x v="26"/>
    <n v="12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66"/>
    <s v="1304"/>
    <x v="1165"/>
    <s v="TERRITORIAL"/>
    <s v="DEPARTAMENTAL"/>
    <s v="CORPORACIÓN POLÍTICO ADMINISTRATIVA"/>
    <s v="NO APLICA"/>
    <s v="ASAMBLEA DEPARTAMENTAL"/>
    <s v="NO APLICA"/>
    <s v="VICHADA"/>
    <s v="PUERTO CARREÑO"/>
    <m/>
    <n v="12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67"/>
    <s v="1309"/>
    <x v="1166"/>
    <s v="TERRITORIAL"/>
    <s v="MUNICIPAL"/>
    <s v="RAMA EJECUTIVA"/>
    <s v="DESCENTRALIZADO"/>
    <s v="ESTABLECIMIENTO PÚBLICO"/>
    <s v="NO APLICA"/>
    <s v="RISARALDA"/>
    <s v="MARSELLA"/>
    <m/>
    <n v="4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68"/>
    <s v="1313"/>
    <x v="1167"/>
    <s v="TERRITORIAL"/>
    <s v="MUNICIPAL"/>
    <s v="RAMA EJECUTIVA"/>
    <s v="DESCENTRALIZADO"/>
    <s v="ESTABLECIMIENTO PÚBLICO"/>
    <s v="NO APLICA"/>
    <s v="ANTIOQUIA"/>
    <s v="MEDELLÍN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69"/>
    <s v="1315"/>
    <x v="1168"/>
    <s v="TERRITORIAL"/>
    <s v="MUNICIPAL"/>
    <s v="RAMA EJECUTIVA"/>
    <s v="DESCENTRALIZADO"/>
    <s v="ESTABLECIMIENTO PÚBLICO"/>
    <s v="NO APLICA"/>
    <s v="CÓRDOBA"/>
    <s v="LORIC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0"/>
    <s v="1317"/>
    <x v="1169"/>
    <s v="TERRITORIAL"/>
    <s v="MUNICIPAL"/>
    <s v="RAMA EJECUTIVA"/>
    <s v="DESCENTRALIZADO"/>
    <s v="ESTABLECIMIENTO PÚBLICO"/>
    <s v="NO APLICA"/>
    <s v="BOYACÁ"/>
    <s v="PANQUEB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1"/>
    <s v="1318"/>
    <x v="1170"/>
    <s v="TERRITORIAL"/>
    <s v="MUNICIPAL"/>
    <s v="RAMA EJECUTIVA"/>
    <s v="DESCENTRALIZADO"/>
    <s v="ESTABLECIMIENTO PÚBLICO"/>
    <s v="NO APLICA"/>
    <s v="NARIÑO"/>
    <s v="PAS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2"/>
    <s v="1319"/>
    <x v="1171"/>
    <s v="TERRITORIAL"/>
    <s v="MUNICIPAL"/>
    <s v="RAMA EJECUTIVA"/>
    <s v="DESCENTRALIZADO"/>
    <s v="ESTABLECIMIENTO PÚBLICO"/>
    <s v="NO APLICA"/>
    <s v="ANTIOQUIA"/>
    <s v="AMAG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3"/>
    <s v="1363"/>
    <x v="1172"/>
    <s v="TERRITORIAL"/>
    <s v="MUNICIPAL"/>
    <s v="RAMA EJECUTIVA"/>
    <s v="DESCENTRALIZADO"/>
    <s v="ESTABLECIMIENTO PÚBLICO"/>
    <s v="NO APLICA"/>
    <s v="BOYACÁ"/>
    <s v="MIRAFLORES"/>
    <m/>
    <n v="2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74"/>
    <s v="1320"/>
    <x v="1173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5"/>
    <s v="1323"/>
    <x v="1174"/>
    <s v="TERRITORIAL"/>
    <s v="MUNICIPAL"/>
    <s v="RAMA EJECUTIVA"/>
    <s v="DESCENTRALIZADO"/>
    <s v="ESTABLECIMIENTO PÚBLICO"/>
    <s v="NO APLICA"/>
    <s v="BOYACÁ"/>
    <s v="GUATEQU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6"/>
    <s v="1325"/>
    <x v="1175"/>
    <s v="TERRITORIAL"/>
    <s v="MUNICIPAL"/>
    <s v="RAMA EJECUTIVA"/>
    <s v="DESCENTRALIZADO"/>
    <s v="ESTABLECIMIENTO PÚBLICO"/>
    <s v="NO APLICA"/>
    <s v="BOYACÁ"/>
    <s v="PAZ DE RÍ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7"/>
    <s v="1326"/>
    <x v="1176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8"/>
    <s v="1327"/>
    <x v="1177"/>
    <s v="TERRITORIAL"/>
    <s v="MUNICIPAL"/>
    <s v="RAMA EJECUTIVA"/>
    <s v="DESCENTRALIZADO"/>
    <s v="ESTABLECIMIENTO PÚBLICO"/>
    <s v="NO APLICA"/>
    <s v="MAGDALENA"/>
    <s v="CIÉNAGA"/>
    <m/>
    <n v="5"/>
    <s v="OK"/>
    <n v="5"/>
    <s v="VERDADERO"/>
    <x v="4"/>
    <n v="5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9"/>
    <s v="1328"/>
    <x v="1178"/>
    <s v="TERRITORIAL"/>
    <s v="MUNICIPAL"/>
    <s v="RAMA EJECUTIVA"/>
    <s v="DESCENTRALIZADO"/>
    <s v="ESTABLECIMIENTO PÚBLICO"/>
    <s v="NO APLICA"/>
    <s v="BOYACÁ"/>
    <s v="MIRAFLOR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0"/>
    <s v="1329"/>
    <x v="1179"/>
    <s v="TERRITORIAL"/>
    <s v="MUNICIPAL"/>
    <s v="RAMA EJECUTIVA"/>
    <s v="DESCENTRALIZADO"/>
    <s v="ESTABLECIMIENTO PÚBLICO"/>
    <s v="NO APLICA"/>
    <s v="BOYACÁ"/>
    <s v="MONIQUIR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1"/>
    <s v="1330"/>
    <x v="1180"/>
    <s v="TERRITORIAL"/>
    <s v="MUNICIPAL"/>
    <s v="RAMA EJECUTIVA"/>
    <s v="DESCENTRALIZADO"/>
    <s v="ESTABLECIMIENTO PÚBLICO"/>
    <s v="NO APLICA"/>
    <s v="CUNDINAMARCA"/>
    <s v="CAJICÁ"/>
    <m/>
    <n v="27"/>
    <s v="OK"/>
    <n v="27"/>
    <s v="VERDADERO"/>
    <x v="4"/>
    <n v="27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82"/>
    <s v="1331"/>
    <x v="1181"/>
    <s v="TERRITORIAL"/>
    <s v="MUNICIPAL"/>
    <s v="RAMA EJECUTIVA"/>
    <s v="DESCENTRALIZADO"/>
    <s v="ESTABLECIMIENTO PÚBLICO"/>
    <s v="NO APLICA"/>
    <s v="SUCRE"/>
    <s v="SINCELEJ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3"/>
    <s v="1334"/>
    <x v="1182"/>
    <s v="TERRITORIAL"/>
    <s v="MUNICIPAL"/>
    <s v="RAMA EJECUTIVA"/>
    <s v="DESCENTRALIZADO"/>
    <s v="ESTABLECIMIENTO PÚBLICO"/>
    <s v="NO APLICA"/>
    <s v="META"/>
    <s v="VILLAVICENCIO"/>
    <m/>
    <n v="3"/>
    <s v="OK"/>
    <n v="3"/>
    <s v="VERDADERO"/>
    <x v="26"/>
    <n v="2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1"/>
    <n v="0"/>
    <n v="0"/>
    <n v="1"/>
    <s v="VERDADERO"/>
  </r>
  <r>
    <n v="1184"/>
    <s v="1337"/>
    <x v="1183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5"/>
    <s v="1338"/>
    <x v="1184"/>
    <s v="TERRITORIAL"/>
    <s v="MUNICIPAL"/>
    <s v="RAMA EJECUTIVA"/>
    <s v="DESCENTRALIZADO"/>
    <s v="ESTABLECIMIENTO PÚBLICO"/>
    <s v="NO APLICA"/>
    <s v="CÓRDOBA"/>
    <s v="MONTERÍ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6"/>
    <s v="1339"/>
    <x v="1185"/>
    <s v="TERRITORIAL"/>
    <s v="MUNICIPAL"/>
    <s v="RAMA EJECUTIVA"/>
    <s v="DESCENTRALIZADO"/>
    <s v="ESTABLECIMIENTO PÚBLICO"/>
    <s v="NO APLICA"/>
    <s v="RISARALDA"/>
    <s v="BELÉN DE UMBRÍ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7"/>
    <s v="1340"/>
    <x v="1186"/>
    <s v="TERRITORIAL"/>
    <s v="MUNICIPAL"/>
    <s v="RAMA EJECUTIVA"/>
    <s v="DESCENTRALIZADO"/>
    <s v="ESTABLECIMIENTO PÚBLICO"/>
    <s v="NO APLICA"/>
    <s v="VALLE DEL CAUCA"/>
    <s v="CARTAG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8"/>
    <s v="1343"/>
    <x v="1187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9"/>
    <s v="1311"/>
    <x v="1188"/>
    <s v="TERRITORIAL"/>
    <s v="MUNICIPAL"/>
    <s v="RAMA EJECUTIVA"/>
    <s v="DESCENTRALIZADO"/>
    <s v="ESTABLECIMIENTO PÚBLICO"/>
    <s v="NO APLICA"/>
    <s v="META"/>
    <s v="VILLAVICENCI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0"/>
    <s v="1344"/>
    <x v="1189"/>
    <s v="TERRITORIAL"/>
    <s v="MUNICIPAL"/>
    <s v="RAMA EJECUTIVA"/>
    <s v="DESCENTRALIZADO"/>
    <s v="ESTABLECIMIENTO PÚBLICO"/>
    <s v="NO APLICA"/>
    <s v="ANTIOQUIA"/>
    <s v="ITAGÜ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1"/>
    <s v="1345"/>
    <x v="1190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2"/>
    <s v="8403"/>
    <x v="1191"/>
    <s v="TERRITORIAL"/>
    <s v="MUNICIPAL"/>
    <s v="RAMA EJECUTIVA"/>
    <s v="DESCENTRALIZADO"/>
    <s v="ASOCIACIÓN DE MUNICIPIOS"/>
    <s v="NO APLICA"/>
    <s v="ANTIOQUIA"/>
    <s v="MEDELLÍN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93"/>
    <s v="1346"/>
    <x v="1192"/>
    <s v="TERRITORIAL"/>
    <s v="MUNICIPAL"/>
    <s v="RAMA EJECUTIVA"/>
    <s v="DESCENTRALIZADO"/>
    <s v="ESTABLECIMIENTO PÚBLICO"/>
    <s v="NO APLICA"/>
    <s v="BOYACÁ"/>
    <s v="LABRANZAGRAND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4"/>
    <s v="1359"/>
    <x v="1193"/>
    <s v="TERRITORIAL"/>
    <s v="MUNICIPAL"/>
    <s v="RAMA EJECUTIVA"/>
    <s v="DESCENTRALIZADO"/>
    <s v="EMPRESA SOCIAL DEL ESTADO"/>
    <s v="NO APLICA"/>
    <s v="CALDAS"/>
    <s v="MANIZALES"/>
    <m/>
    <n v="133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95"/>
    <s v="1362"/>
    <x v="1194"/>
    <s v="TERRITORIAL"/>
    <s v="MUNICIPAL"/>
    <s v="RAMA EJECUTIVA"/>
    <s v="DESCENTRALIZADO"/>
    <s v="ESTABLECIMIENTO PÚBLICO"/>
    <s v="NO APLICA"/>
    <s v="META"/>
    <s v="VILLAVICENCI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6"/>
    <s v="8058"/>
    <x v="1195"/>
    <s v="TERRITORIAL"/>
    <s v="MUNICIPAL"/>
    <s v="RAMA EJECUTIVA"/>
    <s v="DESCENTRALIZADO"/>
    <s v="ESTABLECIMIENTO PÚBLICO"/>
    <s v="NO APLICA"/>
    <s v="NARIÑO"/>
    <s v="PAS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7"/>
    <s v="5389"/>
    <x v="1196"/>
    <s v="NACIONAL"/>
    <s v="NO APLICA"/>
    <s v="ORGANISMO DE CONTROL Y VIGILANCIA"/>
    <s v="NO APLICA"/>
    <s v="AUDITORÍA GENERAL DE LA REPÚBLICA"/>
    <s v="NO APLICA"/>
    <s v="BOGOTÁ D.C."/>
    <s v="BOGOTÁ"/>
    <m/>
    <n v="261"/>
    <s v="OK"/>
    <n v="261"/>
    <s v="VERDADERO"/>
    <x v="169"/>
    <n v="64"/>
    <s v="OK"/>
    <n v="0"/>
    <n v="151"/>
    <n v="17"/>
    <n v="29"/>
    <n v="0"/>
    <n v="19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8"/>
    <s v="8037"/>
    <x v="1197"/>
    <s v="NACIONAL"/>
    <s v="NO APLICA"/>
    <s v="RAMA EJECUTIVA"/>
    <s v="DESCENTRALIZADO"/>
    <s v="UNIDAD ADMINISTRATIVA ESPECIAL CON PERSONERÍA JURÍDICA"/>
    <s v="AGROPECUARIO, PESQUERO Y DE DESARROLLO RURAL"/>
    <s v="BOGOTÁ D.C."/>
    <s v="BOGOTÁ"/>
    <m/>
    <n v="128"/>
    <s v="OK"/>
    <n v="128"/>
    <s v="VERDADERO"/>
    <x v="170"/>
    <n v="23"/>
    <s v="OK"/>
    <n v="0"/>
    <n v="63"/>
    <n v="34"/>
    <n v="8"/>
    <n v="0"/>
    <n v="105"/>
    <s v="VERDADERO"/>
    <n v="0"/>
    <n v="15"/>
    <n v="12"/>
    <n v="3"/>
    <n v="0"/>
    <n v="30"/>
    <s v="OK"/>
    <s v="OK"/>
    <s v="OK"/>
    <s v="OK"/>
    <s v="OK"/>
    <n v="0"/>
    <n v="15"/>
    <n v="12"/>
    <n v="3"/>
    <n v="0"/>
    <n v="3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0"/>
    <s v="VERDADERO"/>
    <s v="VERDADERO"/>
    <s v="VERDADERO"/>
    <s v="VERDADERO"/>
    <s v="VERDADERO"/>
    <s v="VERDADERO"/>
    <n v="0"/>
    <n v="15"/>
    <n v="12"/>
    <n v="3"/>
    <n v="0"/>
    <n v="30"/>
    <s v="VERDADERO"/>
  </r>
  <r>
    <n v="1199"/>
    <s v="8020"/>
    <x v="1198"/>
    <s v="NACIONAL"/>
    <s v="NO APLICA"/>
    <s v="RAMA EJECUTIVA"/>
    <s v="CENTRAL"/>
    <s v="UNIDAD ADMINISTRATIVA ESPECIAL SIN PERSONERÍA JURÍDICA"/>
    <s v="AMBIENTE Y DESARROLLO SOSTENIBLE"/>
    <s v="BOGOTÁ D.C."/>
    <s v="BOGOTÁ"/>
    <m/>
    <n v="499"/>
    <s v="OK"/>
    <n v="499"/>
    <s v="VERDADERO"/>
    <x v="171"/>
    <n v="55"/>
    <s v="OK"/>
    <n v="2"/>
    <n v="408"/>
    <n v="17"/>
    <n v="17"/>
    <n v="0"/>
    <n v="444"/>
    <s v="VERDADERO"/>
    <n v="0"/>
    <n v="359"/>
    <n v="16"/>
    <n v="17"/>
    <n v="0"/>
    <n v="392"/>
    <s v="OK"/>
    <s v="OK"/>
    <s v="OK"/>
    <s v="OK"/>
    <s v="OK"/>
    <n v="0"/>
    <n v="345"/>
    <n v="16"/>
    <n v="15"/>
    <n v="0"/>
    <n v="376"/>
    <s v="VERDADERO"/>
    <s v="OK"/>
    <s v="OK"/>
    <s v="OK"/>
    <s v="OK"/>
    <s v="OK"/>
    <n v="0"/>
    <n v="37"/>
    <n v="1"/>
    <n v="0"/>
    <n v="0"/>
    <n v="38"/>
    <s v="VERDADERO"/>
    <s v="OK"/>
    <s v="OK"/>
    <s v="OK"/>
    <s v="OK"/>
    <s v="OK"/>
    <n v="0"/>
    <n v="13"/>
    <n v="0"/>
    <n v="2"/>
    <n v="0"/>
    <s v="OK"/>
    <s v="OK"/>
    <s v="OK"/>
    <s v="OK"/>
    <s v="OK"/>
    <n v="15"/>
    <s v="VERDADERO"/>
    <n v="429"/>
    <s v="FALSO"/>
    <s v="VERDADERO"/>
    <s v="FALSO"/>
    <s v="FALSO"/>
    <s v="VERDADERO"/>
    <s v="VERDADERO"/>
    <n v="0"/>
    <n v="0"/>
    <n v="0"/>
    <n v="0"/>
    <n v="0"/>
    <n v="0"/>
    <s v="VERDADERO"/>
  </r>
  <r>
    <n v="1200"/>
    <s v="1369"/>
    <x v="1199"/>
    <s v="TERRITORIAL"/>
    <s v="DEPARTAMENTAL"/>
    <s v="RAMA EJECUTIVA"/>
    <s v="DESCENTRALIZADO"/>
    <s v="ESTABLECIMIENTO PÚBLICO"/>
    <s v="NO APLICA"/>
    <s v="BOGOTÁ D.C."/>
    <s v="BOGOTÁ"/>
    <m/>
    <n v="64"/>
    <s v="OK"/>
    <n v="64"/>
    <s v="VERDADERO"/>
    <x v="16"/>
    <n v="14"/>
    <s v="OK"/>
    <n v="0"/>
    <n v="19"/>
    <n v="13"/>
    <n v="18"/>
    <n v="0"/>
    <n v="50"/>
    <s v="VERDADERO"/>
    <n v="0"/>
    <n v="8"/>
    <n v="1"/>
    <n v="17"/>
    <n v="0"/>
    <n v="26"/>
    <s v="OK"/>
    <s v="OK"/>
    <s v="OK"/>
    <s v="OK"/>
    <s v="OK"/>
    <n v="0"/>
    <n v="4"/>
    <n v="0"/>
    <n v="17"/>
    <n v="0"/>
    <n v="21"/>
    <s v="VERDADERO"/>
    <s v="OK"/>
    <s v="OK"/>
    <s v="OK"/>
    <s v="OK"/>
    <s v="OK"/>
    <n v="0"/>
    <n v="4"/>
    <n v="1"/>
    <n v="0"/>
    <n v="0"/>
    <n v="5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7"/>
    <s v="FALSO"/>
    <s v="VERDADERO"/>
    <s v="FALSO"/>
    <s v="VERDADERO"/>
    <s v="VERDADERO"/>
    <s v="VERDADERO"/>
    <n v="0"/>
    <n v="0"/>
    <n v="0"/>
    <n v="0"/>
    <n v="0"/>
    <n v="0"/>
    <s v="VERDADERO"/>
  </r>
  <r>
    <n v="1201"/>
    <s v="1372"/>
    <x v="1200"/>
    <s v="TERRITORIAL"/>
    <s v="DEPARTAMENTAL"/>
    <s v="RAMA EJECUTIVA"/>
    <s v="DESCENTRALIZADO"/>
    <s v="ESTABLECIMIENTO PÚBLICO"/>
    <s v="NO APLICA"/>
    <s v="VALLE DEL CAUCA"/>
    <s v="CALI"/>
    <m/>
    <n v="60"/>
    <s v="OK"/>
    <n v="60"/>
    <s v="VERDADERO"/>
    <x v="80"/>
    <n v="7"/>
    <s v="OK"/>
    <n v="0"/>
    <n v="6"/>
    <n v="11"/>
    <n v="36"/>
    <n v="0"/>
    <n v="5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02"/>
    <s v="1373"/>
    <x v="1201"/>
    <s v="TERRITORIAL"/>
    <s v="MUNICIPAL"/>
    <s v="RAMA EJECUTIVA"/>
    <s v="DESCENTRALIZADO"/>
    <s v="ESTABLECIMIENTO PÚBLICO"/>
    <s v="NO APLICA"/>
    <s v="ANTIOQUIA"/>
    <s v="MEDELLÍN"/>
    <m/>
    <n v="68"/>
    <s v="OK"/>
    <n v="68"/>
    <s v="VERDADERO"/>
    <x v="172"/>
    <n v="7"/>
    <s v="OK"/>
    <n v="0"/>
    <n v="13"/>
    <n v="18"/>
    <n v="30"/>
    <n v="0"/>
    <n v="61"/>
    <s v="VERDADERO"/>
    <n v="0"/>
    <n v="4"/>
    <n v="5"/>
    <n v="8"/>
    <n v="0"/>
    <n v="17"/>
    <s v="OK"/>
    <s v="OK"/>
    <s v="OK"/>
    <s v="OK"/>
    <s v="OK"/>
    <n v="0"/>
    <n v="4"/>
    <n v="1"/>
    <n v="7"/>
    <n v="0"/>
    <n v="12"/>
    <s v="VERDADERO"/>
    <s v="OK"/>
    <s v="OK"/>
    <s v="OK"/>
    <s v="OK"/>
    <s v="OK"/>
    <n v="0"/>
    <n v="0"/>
    <n v="2"/>
    <n v="2"/>
    <n v="0"/>
    <n v="4"/>
    <s v="VERDADERO"/>
    <s v="OK"/>
    <s v="OK"/>
    <s v="OK"/>
    <s v="OK"/>
    <s v="OK"/>
    <n v="0"/>
    <n v="0"/>
    <n v="2"/>
    <n v="1"/>
    <n v="0"/>
    <s v="OK"/>
    <s v="OK"/>
    <s v="OK"/>
    <s v="OK"/>
    <s v="OK"/>
    <n v="3"/>
    <s v="VERDADERO"/>
    <n v="19"/>
    <s v="FALSO"/>
    <s v="VERDADERO"/>
    <s v="VERDADERO"/>
    <s v="VERDADERO"/>
    <s v="FALSO"/>
    <s v="VERDADERO"/>
    <n v="0"/>
    <n v="0"/>
    <n v="1"/>
    <n v="1"/>
    <n v="0"/>
    <n v="2"/>
    <s v="VERDADERO"/>
  </r>
  <r>
    <n v="1203"/>
    <s v="2887"/>
    <x v="1202"/>
    <s v="TERRITORIAL"/>
    <s v="MUNICIPAL"/>
    <s v="RAMA EJECUTIVA"/>
    <s v="DESCENTRALIZADO"/>
    <s v="EMPRESA SOCIAL DEL ESTADO"/>
    <s v="NO APLICA"/>
    <s v="SANTANDER"/>
    <s v="ALBANIA"/>
    <m/>
    <n v="12"/>
    <s v="OK"/>
    <n v="12"/>
    <s v="VERDADERO"/>
    <x v="26"/>
    <n v="11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04"/>
    <s v="1374"/>
    <x v="1203"/>
    <s v="TERRITORIAL"/>
    <s v="MUNICIPAL"/>
    <s v="RAMA EJECUTIVA"/>
    <s v="DESCENTRALIZADO"/>
    <s v="ESTABLECIMIENTO PÚBLICO"/>
    <s v="NO APLICA"/>
    <s v="SANTANDER"/>
    <s v="BUCARAMANGA"/>
    <m/>
    <n v="95"/>
    <s v="OK"/>
    <n v="95"/>
    <s v="VERDADERO"/>
    <x v="173"/>
    <n v="5"/>
    <s v="OK"/>
    <n v="0"/>
    <n v="2"/>
    <n v="2"/>
    <n v="86"/>
    <n v="0"/>
    <n v="9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05"/>
    <s v="1393"/>
    <x v="1204"/>
    <s v="TERRITORIAL"/>
    <s v="DISTRITAL"/>
    <s v="RAMA EJECUTIVA"/>
    <s v="DESCENTRALIZADO"/>
    <s v="ESTABLECIMIENTO PÚBLICO"/>
    <s v="NO APLICA"/>
    <s v="BOLÍVAR"/>
    <s v="CARTAGENA DE INDI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06"/>
    <s v="1395"/>
    <x v="1205"/>
    <s v="TERRITORIAL"/>
    <s v="MUNICIPAL"/>
    <s v="RAMA EJECUTIVA"/>
    <s v="DESCENTRALIZADO"/>
    <s v="ESTABLECIMIENTO PÚBLICO"/>
    <s v="NO APLICA"/>
    <s v="SANTANDER"/>
    <s v="BUCARAMANGA"/>
    <m/>
    <n v="14"/>
    <s v="OK"/>
    <n v="9"/>
    <s v="VERDADERO"/>
    <x v="36"/>
    <n v="4"/>
    <s v="OK"/>
    <n v="0"/>
    <n v="1"/>
    <n v="1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07"/>
    <s v="0253"/>
    <x v="1206"/>
    <s v="NACIONAL"/>
    <s v="NO APLICA"/>
    <s v="RAMA EJECUTIVA"/>
    <s v="DESCENTRALIZADO"/>
    <s v="ESTABLECIMIENTO PÚBLICO"/>
    <s v="DEFENSA"/>
    <s v="BOGOTÁ D.C."/>
    <s v="BOGOTÁ"/>
    <m/>
    <n v="146"/>
    <s v="OK"/>
    <n v="146"/>
    <s v="VERDADERO"/>
    <x v="174"/>
    <n v="11"/>
    <s v="OK"/>
    <n v="0"/>
    <n v="46"/>
    <n v="40"/>
    <n v="49"/>
    <n v="0"/>
    <n v="135"/>
    <s v="VERDADERO"/>
    <n v="0"/>
    <n v="46"/>
    <n v="40"/>
    <n v="49"/>
    <n v="0"/>
    <n v="135"/>
    <s v="OK"/>
    <s v="OK"/>
    <s v="OK"/>
    <s v="OK"/>
    <s v="OK"/>
    <n v="0"/>
    <n v="7"/>
    <n v="12"/>
    <n v="21"/>
    <n v="0"/>
    <n v="40"/>
    <s v="VERDADERO"/>
    <s v="OK"/>
    <s v="OK"/>
    <s v="OK"/>
    <s v="OK"/>
    <s v="OK"/>
    <n v="0"/>
    <n v="2"/>
    <n v="2"/>
    <n v="3"/>
    <n v="0"/>
    <n v="7"/>
    <s v="VERDADERO"/>
    <s v="OK"/>
    <s v="OK"/>
    <s v="OK"/>
    <s v="OK"/>
    <s v="OK"/>
    <n v="0"/>
    <n v="5"/>
    <n v="3"/>
    <n v="5"/>
    <n v="0"/>
    <s v="OK"/>
    <s v="OK"/>
    <s v="OK"/>
    <s v="OK"/>
    <s v="OK"/>
    <n v="13"/>
    <s v="VERDADERO"/>
    <n v="60"/>
    <s v="FALSO"/>
    <s v="VERDADERO"/>
    <s v="FALSO"/>
    <s v="FALSO"/>
    <s v="FALSO"/>
    <s v="VERDADERO"/>
    <n v="0"/>
    <n v="0"/>
    <n v="0"/>
    <n v="0"/>
    <n v="0"/>
    <n v="0"/>
    <s v="VERDADERO"/>
  </r>
  <r>
    <n v="1208"/>
    <s v="0254"/>
    <x v="1207"/>
    <s v="NACIONAL"/>
    <s v="NO APLICA"/>
    <s v="RAMA EJECUTIVA"/>
    <s v="DESCENTRALIZADO"/>
    <s v="ESTABLECIMIENTO PÚBLICO"/>
    <s v="DEFENSA"/>
    <s v="BOGOTÁ D.C."/>
    <s v="BOGOTÁ"/>
    <m/>
    <n v="164"/>
    <s v="OK"/>
    <n v="164"/>
    <s v="VERDADERO"/>
    <x v="101"/>
    <n v="80"/>
    <s v="OK"/>
    <n v="0"/>
    <n v="21"/>
    <n v="22"/>
    <n v="41"/>
    <n v="0"/>
    <n v="8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09"/>
    <s v="1397"/>
    <x v="1208"/>
    <s v="TERRITORIAL"/>
    <s v="DISTRITAL"/>
    <s v="RAMA EJECUTIVA"/>
    <s v="DESCENTRALIZADO"/>
    <s v="ESTABLECIMIENTO PÚBLICO"/>
    <s v="NO APLICA"/>
    <s v="BOGOTÁ D.C."/>
    <s v="BOGOTÁ"/>
    <m/>
    <n v="71"/>
    <s v="OK"/>
    <n v="64"/>
    <s v="VERDADERO"/>
    <x v="54"/>
    <n v="15"/>
    <s v="OK"/>
    <n v="0"/>
    <n v="21"/>
    <n v="7"/>
    <n v="21"/>
    <n v="0"/>
    <n v="4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0"/>
    <s v="1398"/>
    <x v="1209"/>
    <s v="TERRITORIAL"/>
    <s v="MUNICIPAL"/>
    <s v="RAMA EJECUTIVA"/>
    <s v="DESCENTRALIZADO"/>
    <s v="ESTABLECIMIENTO PÚBLICO"/>
    <s v="NO APLICA"/>
    <s v="CALDAS"/>
    <s v="MANIZAL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1"/>
    <s v="5440"/>
    <x v="1210"/>
    <s v="NACIONAL"/>
    <s v="NO APLICA"/>
    <s v="RAMA LEGISLATIVA"/>
    <s v="NO APLICA"/>
    <s v="CÁMARA DE REPRESENTANTES"/>
    <s v="NO APLICA"/>
    <s v="BOGOTÁ D.C."/>
    <s v="BOGOTÁ"/>
    <m/>
    <n v="283"/>
    <s v="OK"/>
    <n v="283"/>
    <s v="VERDADERO"/>
    <x v="175"/>
    <n v="36"/>
    <s v="OK"/>
    <n v="34"/>
    <n v="36"/>
    <n v="128"/>
    <n v="32"/>
    <n v="17"/>
    <n v="247"/>
    <s v="VERDADERO"/>
    <n v="6"/>
    <n v="15"/>
    <n v="91"/>
    <n v="32"/>
    <n v="1"/>
    <n v="145"/>
    <s v="OK"/>
    <s v="OK"/>
    <s v="OK"/>
    <s v="OK"/>
    <s v="OK"/>
    <n v="6"/>
    <n v="15"/>
    <n v="91"/>
    <n v="32"/>
    <n v="1"/>
    <n v="145"/>
    <s v="VERDADERO"/>
    <s v="OK"/>
    <s v="OK"/>
    <s v="OK"/>
    <s v="OK"/>
    <s v="OK"/>
    <n v="6"/>
    <n v="15"/>
    <n v="91"/>
    <n v="32"/>
    <n v="1"/>
    <n v="145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90"/>
    <s v="FALSO"/>
    <s v="FALSO"/>
    <s v="FALSO"/>
    <s v="FALSO"/>
    <s v="FALSO"/>
    <s v="FALSO"/>
    <n v="6"/>
    <n v="15"/>
    <n v="91"/>
    <n v="32"/>
    <n v="1"/>
    <n v="145"/>
    <s v="VERDADERO"/>
  </r>
  <r>
    <n v="1212"/>
    <s v="2881"/>
    <x v="1211"/>
    <s v="TERRITORIAL"/>
    <s v="MUNICIPAL"/>
    <s v="RAMA EJECUTIVA"/>
    <s v="DESCENTRALIZADO"/>
    <s v="EMPRESA SOCIAL DEL ESTADO"/>
    <s v="NO APLICA"/>
    <s v="HUILA"/>
    <s v="NEIVA"/>
    <m/>
    <n v="108"/>
    <s v="OK"/>
    <n v="108"/>
    <s v="VERDADERO"/>
    <x v="176"/>
    <n v="9"/>
    <s v="OK"/>
    <n v="0"/>
    <n v="27"/>
    <n v="1"/>
    <n v="64"/>
    <n v="7"/>
    <n v="99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3"/>
    <s v="FALSO"/>
    <s v="VERDADERO"/>
    <s v="FALSO"/>
    <s v="VERDADERO"/>
    <s v="VERDADERO"/>
    <s v="VERDADERO"/>
    <n v="0"/>
    <n v="1"/>
    <n v="0"/>
    <n v="0"/>
    <n v="0"/>
    <n v="1"/>
    <s v="VERDADERO"/>
  </r>
  <r>
    <n v="1213"/>
    <s v="1403"/>
    <x v="1212"/>
    <s v="TERRITORIAL"/>
    <s v="MUNICIPAL"/>
    <s v="RAMA EJECUTIVA"/>
    <s v="DESCENTRALIZADO"/>
    <s v="ESTABLECIMIENTO PÚBLICO"/>
    <s v="NO APLICA"/>
    <s v="SANTANDER"/>
    <s v="FLORIDABLANCA"/>
    <m/>
    <n v="6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4"/>
    <s v="1404"/>
    <x v="1213"/>
    <s v="TERRITORIAL"/>
    <s v="MUNICIPAL"/>
    <s v="RAMA EJECUTIVA"/>
    <s v="DESCENTRALIZADO"/>
    <s v="ESTABLECIMIENTO PÚBLICO"/>
    <s v="NO APLICA"/>
    <s v="NARIÑO"/>
    <s v="LA UNI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5"/>
    <s v="1405"/>
    <x v="1214"/>
    <s v="TERRITORIAL"/>
    <s v="MUNICIPAL"/>
    <s v="RAMA EJECUTIVA"/>
    <s v="DESCENTRALIZADO"/>
    <s v="ESTABLECIMIENTO PÚBLICO"/>
    <s v="NO APLICA"/>
    <s v="BOLÍVAR"/>
    <s v="SAN JUAN NEPOMUCEN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6"/>
    <s v="1406"/>
    <x v="1215"/>
    <s v="TERRITORIAL"/>
    <s v="MUNICIPAL"/>
    <s v="RAMA EJECUTIVA"/>
    <s v="DESCENTRALIZADO"/>
    <s v="ESTABLECIMIENTO PÚBLICO"/>
    <s v="NO APLICA"/>
    <s v="SUCRE"/>
    <s v="COVEÑ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7"/>
    <s v="1407"/>
    <x v="1216"/>
    <s v="TERRITORIAL"/>
    <s v="MUNICIPAL"/>
    <s v="RAMA EJECUTIVA"/>
    <s v="DESCENTRALIZADO"/>
    <s v="ESTABLECIMIENTO PÚBLICO"/>
    <s v="NO APLICA"/>
    <s v="CAQUETÁ"/>
    <s v="EL DONCELL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8"/>
    <s v="1408"/>
    <x v="1217"/>
    <s v="TERRITORIAL"/>
    <s v="DEPARTAMENTAL"/>
    <s v="RAMA EJECUTIVA"/>
    <s v="DESCENTRALIZADO"/>
    <s v="ESTABLECIMIENTO PÚBLICO"/>
    <s v="NO APLICA"/>
    <s v="META"/>
    <s v="VILLAVICENCIO"/>
    <m/>
    <n v="11"/>
    <s v="OK"/>
    <n v="11"/>
    <s v="VERDADERO"/>
    <x v="22"/>
    <n v="2"/>
    <s v="OK"/>
    <n v="0"/>
    <n v="1"/>
    <n v="1"/>
    <n v="7"/>
    <n v="0"/>
    <n v="9"/>
    <s v="VERDADERO"/>
    <n v="0"/>
    <n v="1"/>
    <n v="0"/>
    <n v="2"/>
    <n v="0"/>
    <n v="3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6"/>
    <s v="FALSO"/>
    <s v="VERDADERO"/>
    <s v="FALSO"/>
    <s v="VERDADERO"/>
    <s v="FALSO"/>
    <s v="VERDADERO"/>
    <n v="0"/>
    <n v="1"/>
    <n v="0"/>
    <n v="2"/>
    <n v="0"/>
    <n v="3"/>
    <s v="VERDADERO"/>
  </r>
  <r>
    <n v="1219"/>
    <s v="1410"/>
    <x v="1218"/>
    <s v="TERRITORIAL"/>
    <s v="MUNICIPAL"/>
    <s v="RAMA EJECUTIVA"/>
    <s v="DESCENTRALIZADO"/>
    <s v="ESTABLECIMIENTO PÚBLICO"/>
    <s v="NO APLICA"/>
    <s v="NORTE DE SANTANDER"/>
    <s v="SALAZ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20"/>
    <s v="8317"/>
    <x v="1219"/>
    <s v="TERRITORIAL"/>
    <s v="MUNICIPAL"/>
    <s v="RAMA EJECUTIVA"/>
    <s v="DESCENTRALIZADO"/>
    <s v="ESTABLECIMIENTO PÚBLICO"/>
    <s v="NO APLICA"/>
    <s v="CUNDINAMARCA"/>
    <s v="GIRARDOT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21"/>
    <s v="1411"/>
    <x v="1220"/>
    <s v="TERRITORIAL"/>
    <s v="MUNICIPAL"/>
    <s v="RAMA EJECUTIVA"/>
    <s v="DESCENTRALIZADO"/>
    <s v="ESTABLECIMIENTO PÚBLICO"/>
    <s v="NO APLICA"/>
    <s v="ANTIOQUIA"/>
    <s v="CALDAS"/>
    <m/>
    <n v="2"/>
    <s v="OK"/>
    <n v="1"/>
    <s v="VERDADERO"/>
    <x v="26"/>
    <n v="0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22"/>
    <s v="2772"/>
    <x v="1221"/>
    <s v="TERRITORIAL"/>
    <s v="MUNICIPAL"/>
    <s v="RAMA EJECUTIVA"/>
    <s v="DESCENTRALIZADO"/>
    <s v="EMPRESA SOCIAL DEL ESTADO"/>
    <s v="NO APLICA"/>
    <s v="ATLANTICO"/>
    <s v="SABANALARGA"/>
    <m/>
    <n v="46"/>
    <s v="OK"/>
    <n v="46"/>
    <s v="VERDADERO"/>
    <x v="84"/>
    <n v="2"/>
    <s v="OK"/>
    <n v="0"/>
    <n v="15"/>
    <n v="8"/>
    <n v="13"/>
    <n v="8"/>
    <n v="4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23"/>
    <s v="2773"/>
    <x v="1222"/>
    <s v="TERRITORIAL"/>
    <s v="MUNICIPAL"/>
    <s v="RAMA EJECUTIVA"/>
    <s v="DESCENTRALIZADO"/>
    <s v="EMPRESA SOCIAL DEL ESTADO"/>
    <s v="NO APLICA"/>
    <s v="NARIÑO"/>
    <s v="FRANCISCO PIZARRO"/>
    <m/>
    <n v="5"/>
    <s v="OK"/>
    <n v="5"/>
    <s v="VERDADERO"/>
    <x v="3"/>
    <n v="2"/>
    <s v="OK"/>
    <n v="0"/>
    <n v="0"/>
    <n v="3"/>
    <n v="0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24"/>
    <s v="2901"/>
    <x v="1223"/>
    <s v="TERRITORIAL"/>
    <s v="MUNICIPAL"/>
    <s v="RAMA EJECUTIVA"/>
    <s v="DESCENTRALIZADO"/>
    <s v="EMPRESA SOCIAL DEL ESTADO"/>
    <s v="NO APLICA"/>
    <s v="CAUCA"/>
    <s v="PIENDAMÓ - TUNÍA"/>
    <m/>
    <n v="33"/>
    <s v="OK"/>
    <n v="33"/>
    <s v="VERDADERO"/>
    <x v="2"/>
    <n v="20"/>
    <s v="OK"/>
    <n v="0"/>
    <n v="0"/>
    <n v="0"/>
    <n v="13"/>
    <n v="0"/>
    <n v="13"/>
    <s v="VERDADERO"/>
    <n v="0"/>
    <n v="0"/>
    <n v="0"/>
    <n v="2"/>
    <n v="0"/>
    <n v="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25"/>
    <s v="2774"/>
    <x v="1224"/>
    <s v="TERRITORIAL"/>
    <s v="MUNICIPAL"/>
    <s v="RAMA EJECUTIVA"/>
    <s v="DESCENTRALIZADO"/>
    <s v="EMPRESA SOCIAL DEL ESTADO"/>
    <s v="NO APLICA"/>
    <s v="CAUCA"/>
    <s v="ROSAS"/>
    <m/>
    <n v="2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26"/>
    <s v="1419"/>
    <x v="1225"/>
    <s v="TERRITORIAL"/>
    <s v="MUNICIPAL"/>
    <s v="RAMA EJECUTIVA"/>
    <s v="DESCENTRALIZADO"/>
    <s v="UNIDAD ADMINISTRATIVA ESPECIAL CON PERSONERÍA JURÍDICA"/>
    <s v="NO APLICA"/>
    <s v="CAQUETÁ"/>
    <s v="FLORENC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27"/>
    <s v="1420"/>
    <x v="1226"/>
    <s v="TERRITORIAL"/>
    <s v="MUNICIPAL"/>
    <s v="RAMA EJECUTIVA"/>
    <s v="DESCENTRALIZADO"/>
    <s v="ESTABLECIMIENTO PÚBLICO"/>
    <s v="NO APLICA"/>
    <s v="CUNDINAMARCA"/>
    <s v="FUNZA"/>
    <m/>
    <n v="12"/>
    <s v="OK"/>
    <n v="12"/>
    <s v="VERDADERO"/>
    <x v="6"/>
    <n v="5"/>
    <s v="OK"/>
    <n v="0"/>
    <n v="1"/>
    <n v="1"/>
    <n v="5"/>
    <n v="0"/>
    <n v="7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0"/>
    <n v="0"/>
    <n v="4"/>
    <n v="0"/>
    <n v="4"/>
    <s v="VERDADERO"/>
  </r>
  <r>
    <n v="1228"/>
    <s v="1422"/>
    <x v="1227"/>
    <s v="TERRITORIAL"/>
    <s v="MUNICIPAL"/>
    <s v="RAMA EJECUTIVA"/>
    <s v="DESCENTRALIZADO"/>
    <s v="ESTABLECIMIENTO PÚBLICO"/>
    <s v="NO APLICA"/>
    <s v="CÓRDOBA"/>
    <s v="SAN ANTER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29"/>
    <s v="1423"/>
    <x v="1228"/>
    <s v="TERRITORIAL"/>
    <s v="MUNICIPAL"/>
    <s v="RAMA EJECUTIVA"/>
    <s v="DESCENTRALIZADO"/>
    <s v="ESTABLECIMIENTO PÚBLICO"/>
    <s v="NO APLICA"/>
    <s v="ANTIOQUIA"/>
    <s v="SONS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0"/>
    <s v="1437"/>
    <x v="1229"/>
    <s v="TERRITORIAL"/>
    <s v="MUNICIPAL"/>
    <s v="RAMA EJECUTIVA"/>
    <s v="DESCENTRALIZADO"/>
    <s v="ESTABLECIMIENTO PÚBLICO"/>
    <s v="NO APLICA"/>
    <s v="ANTIOQUIA"/>
    <s v="ENVIGADO"/>
    <m/>
    <n v="20"/>
    <s v="OK"/>
    <n v="20"/>
    <s v="VERDADERO"/>
    <x v="31"/>
    <n v="10"/>
    <s v="OK"/>
    <n v="0"/>
    <n v="5"/>
    <n v="1"/>
    <n v="4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1"/>
    <s v="1438"/>
    <x v="1230"/>
    <s v="TERRITORIAL"/>
    <s v="MUNICIPAL"/>
    <s v="RAMA EJECUTIVA"/>
    <s v="DESCENTRALIZADO"/>
    <s v="ESTABLECIMIENTO PÚBLICO"/>
    <s v="NO APLICA"/>
    <s v="NARIÑO"/>
    <s v="PASTO"/>
    <m/>
    <n v="49"/>
    <s v="OK"/>
    <n v="49"/>
    <s v="VERDADERO"/>
    <x v="138"/>
    <n v="8"/>
    <s v="OK"/>
    <n v="0"/>
    <n v="24"/>
    <n v="4"/>
    <n v="11"/>
    <n v="2"/>
    <n v="4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2"/>
    <s v="8042"/>
    <x v="1231"/>
    <s v="NACIONAL"/>
    <s v="NO APLICA"/>
    <s v="RAMA EJECUTIVA"/>
    <s v="DESCENTRALIZADO"/>
    <s v="ESTABLECIMIENTO PÚBLICO"/>
    <s v="INCLUSIÓN SOCIAL Y RECONCILIACIÓN"/>
    <s v="BOGOTÁ D.C."/>
    <s v="BOGOTÁ"/>
    <m/>
    <n v="71"/>
    <s v="OK"/>
    <n v="71"/>
    <s v="VERDADERO"/>
    <x v="128"/>
    <n v="17"/>
    <s v="OK"/>
    <n v="0"/>
    <n v="41"/>
    <n v="7"/>
    <n v="6"/>
    <n v="0"/>
    <n v="54"/>
    <s v="VERDADERO"/>
    <n v="0"/>
    <n v="2"/>
    <n v="0"/>
    <n v="1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3"/>
    <s v="VERDADERO"/>
    <s v="VERDADERO"/>
    <s v="VERDADERO"/>
    <s v="VERDADERO"/>
    <s v="VERDADERO"/>
    <s v="VERDADERO"/>
    <n v="0"/>
    <n v="2"/>
    <n v="0"/>
    <n v="1"/>
    <n v="0"/>
    <n v="3"/>
    <s v="VERDADERO"/>
  </r>
  <r>
    <n v="1233"/>
    <s v="1439"/>
    <x v="1232"/>
    <s v="TERRITORIAL"/>
    <s v="MUNICIPAL"/>
    <s v="RAMA EJECUTIVA"/>
    <s v="DESCENTRALIZADO"/>
    <s v="ESTABLECIMIENTO PÚBLICO"/>
    <s v="NO APLICA"/>
    <s v="CALDAS"/>
    <s v="MANIZALES"/>
    <m/>
    <n v="12"/>
    <s v="OK"/>
    <n v="12"/>
    <s v="VERDADERO"/>
    <x v="6"/>
    <n v="5"/>
    <s v="OK"/>
    <n v="0"/>
    <n v="1"/>
    <n v="6"/>
    <n v="0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4"/>
    <s v="2902"/>
    <x v="1233"/>
    <s v="TERRITORIAL"/>
    <s v="MUNICIPAL"/>
    <s v="RAMA EJECUTIVA"/>
    <s v="DESCENTRALIZADO"/>
    <s v="EMPRESA SOCIAL DEL ESTADO"/>
    <s v="NO APLICA"/>
    <s v="NORTE DE SANTANDER"/>
    <s v="CÚCUTA"/>
    <m/>
    <n v="4"/>
    <s v="OK"/>
    <n v="4"/>
    <s v="VERDADERO"/>
    <x v="47"/>
    <n v="0"/>
    <s v="OK"/>
    <n v="0"/>
    <n v="0"/>
    <n v="3"/>
    <n v="1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5"/>
    <s v="2903"/>
    <x v="1234"/>
    <s v="TERRITORIAL"/>
    <s v="MUNICIPAL"/>
    <s v="RAMA EJECUTIVA"/>
    <s v="DESCENTRALIZADO"/>
    <s v="EMPRESA SOCIAL DEL ESTADO"/>
    <s v="NO APLICA"/>
    <s v="BOYACÁ"/>
    <s v="TUNJA"/>
    <m/>
    <n v="34"/>
    <s v="OK"/>
    <n v="34"/>
    <s v="VERDADERO"/>
    <x v="60"/>
    <n v="7"/>
    <s v="OK"/>
    <n v="0"/>
    <n v="12"/>
    <n v="4"/>
    <n v="11"/>
    <n v="0"/>
    <n v="27"/>
    <s v="VERDADERO"/>
    <n v="0"/>
    <n v="5"/>
    <n v="3"/>
    <n v="8"/>
    <n v="0"/>
    <n v="16"/>
    <s v="OK"/>
    <s v="OK"/>
    <s v="OK"/>
    <s v="OK"/>
    <s v="OK"/>
    <n v="0"/>
    <n v="4"/>
    <n v="3"/>
    <n v="7"/>
    <n v="0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16"/>
    <s v="VERDADERO"/>
    <s v="VERDADERO"/>
    <s v="VERDADERO"/>
    <s v="VERDADERO"/>
    <s v="VERDADERO"/>
    <s v="VERDADERO"/>
    <n v="0"/>
    <n v="5"/>
    <n v="3"/>
    <n v="8"/>
    <n v="0"/>
    <n v="16"/>
    <s v="VERDADERO"/>
  </r>
  <r>
    <n v="1236"/>
    <s v="2905"/>
    <x v="1235"/>
    <s v="TERRITORIAL"/>
    <s v="MUNICIPAL"/>
    <s v="RAMA EJECUTIVA"/>
    <s v="DESCENTRALIZADO"/>
    <s v="EMPRESA SOCIAL DEL ESTADO"/>
    <s v="NO APLICA"/>
    <s v="BOYACÁ"/>
    <s v="ARCABU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7"/>
    <s v="2906"/>
    <x v="1236"/>
    <s v="TERRITORIAL"/>
    <s v="MUNICIPAL"/>
    <s v="RAMA EJECUTIVA"/>
    <s v="DESCENTRALIZADO"/>
    <s v="EMPRESA SOCIAL DEL ESTADO"/>
    <s v="NO APLICA"/>
    <s v="BOYACÁ"/>
    <s v="CERINZA"/>
    <m/>
    <n v="6"/>
    <s v="OK"/>
    <n v="6"/>
    <s v="VERDADERO"/>
    <x v="36"/>
    <n v="1"/>
    <s v="OK"/>
    <n v="0"/>
    <n v="3"/>
    <n v="0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8"/>
    <s v="2907"/>
    <x v="1237"/>
    <s v="TERRITORIAL"/>
    <s v="MUNICIPAL"/>
    <s v="RAMA EJECUTIVA"/>
    <s v="DESCENTRALIZADO"/>
    <s v="EMPRESA SOCIAL DEL ESTADO"/>
    <s v="NO APLICA"/>
    <s v="SUCRE"/>
    <s v="CHALÁ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9"/>
    <s v="2908"/>
    <x v="1238"/>
    <s v="TERRITORIAL"/>
    <s v="MUNICIPAL"/>
    <s v="RAMA EJECUTIVA"/>
    <s v="DESCENTRALIZADO"/>
    <s v="EMPRESA SOCIAL DEL ESTADO"/>
    <s v="NO APLICA"/>
    <s v="NARIÑO"/>
    <s v="CONSACÁ"/>
    <m/>
    <n v="15"/>
    <s v="OK"/>
    <n v="12"/>
    <s v="VERDADERO"/>
    <x v="31"/>
    <n v="2"/>
    <s v="OK"/>
    <n v="0"/>
    <n v="6"/>
    <n v="0"/>
    <n v="4"/>
    <n v="0"/>
    <n v="10"/>
    <s v="VERDADERO"/>
    <n v="0"/>
    <n v="2"/>
    <n v="0"/>
    <n v="4"/>
    <n v="0"/>
    <n v="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240"/>
    <s v="2909"/>
    <x v="1239"/>
    <s v="TERRITORIAL"/>
    <s v="MUNICIPAL"/>
    <s v="RAMA EJECUTIVA"/>
    <s v="DESCENTRALIZADO"/>
    <s v="EMPRESA SOCIAL DEL ESTADO"/>
    <s v="NO APLICA"/>
    <s v="CUNDINAMARCA"/>
    <s v="CUCUNUBÁ"/>
    <m/>
    <n v="7"/>
    <s v="OK"/>
    <n v="7"/>
    <s v="VERDADERO"/>
    <x v="32"/>
    <n v="5"/>
    <s v="OK"/>
    <n v="0"/>
    <n v="0"/>
    <n v="2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41"/>
    <s v="2910"/>
    <x v="1240"/>
    <s v="TERRITORIAL"/>
    <s v="MUNICIPAL"/>
    <s v="RAMA EJECUTIVA"/>
    <s v="DESCENTRALIZADO"/>
    <s v="EMPRESA SOCIAL DEL ESTADO"/>
    <s v="NO APLICA"/>
    <s v="SUCRE"/>
    <s v="OVEJAS"/>
    <m/>
    <n v="15"/>
    <s v="OK"/>
    <n v="15"/>
    <s v="VERDADERO"/>
    <x v="35"/>
    <n v="1"/>
    <s v="OK"/>
    <n v="0"/>
    <n v="2"/>
    <n v="1"/>
    <n v="8"/>
    <n v="3"/>
    <n v="14"/>
    <s v="VERDADERO"/>
    <n v="0"/>
    <n v="1"/>
    <n v="1"/>
    <n v="7"/>
    <n v="0"/>
    <n v="9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1"/>
    <n v="7"/>
    <n v="0"/>
    <s v="OK"/>
    <s v="OK"/>
    <s v="OK"/>
    <s v="OK"/>
    <s v="OK"/>
    <n v="9"/>
    <s v="VERDADERO"/>
    <n v="15"/>
    <s v="FALSO"/>
    <s v="VERDADERO"/>
    <s v="FALSO"/>
    <s v="VERDADERO"/>
    <s v="FALSO"/>
    <s v="VERDADERO"/>
    <n v="0"/>
    <n v="0"/>
    <n v="0"/>
    <n v="0"/>
    <n v="0"/>
    <n v="0"/>
    <s v="VERDADERO"/>
  </r>
  <r>
    <n v="1242"/>
    <s v="2911"/>
    <x v="1241"/>
    <s v="TERRITORIAL"/>
    <s v="MUNICIPAL"/>
    <s v="RAMA EJECUTIVA"/>
    <s v="DESCENTRALIZADO"/>
    <s v="EMPRESA SOCIAL DEL ESTADO"/>
    <s v="NO APLICA"/>
    <s v="SUCRE"/>
    <s v="SAN PEDRO"/>
    <m/>
    <n v="1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43"/>
    <s v="2912"/>
    <x v="1242"/>
    <s v="TERRITORIAL"/>
    <s v="MUNICIPAL"/>
    <s v="RAMA EJECUTIVA"/>
    <s v="DESCENTRALIZADO"/>
    <s v="EMPRESA SOCIAL DEL ESTADO"/>
    <s v="NO APLICA"/>
    <s v="BOYACÁ"/>
    <s v="ZETAQUIRA"/>
    <m/>
    <n v="2"/>
    <s v="OK"/>
    <n v="2"/>
    <s v="VERDADERO"/>
    <x v="26"/>
    <n v="1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44"/>
    <s v="2913"/>
    <x v="1243"/>
    <s v="TERRITORIAL"/>
    <s v="MUNICIPAL"/>
    <s v="RAMA EJECUTIVA"/>
    <s v="DESCENTRALIZADO"/>
    <s v="EMPRESA SOCIAL DEL ESTADO"/>
    <s v="NO APLICA"/>
    <s v="SUCRE"/>
    <s v="SAN MARCOS"/>
    <m/>
    <n v="26"/>
    <s v="OK"/>
    <n v="26"/>
    <s v="VERDADERO"/>
    <x v="45"/>
    <n v="2"/>
    <s v="OK"/>
    <n v="0"/>
    <n v="4"/>
    <n v="6"/>
    <n v="14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45"/>
    <s v="2776"/>
    <x v="1244"/>
    <s v="TERRITORIAL"/>
    <s v="MUNICIPAL"/>
    <s v="RAMA EJECUTIVA"/>
    <s v="DESCENTRALIZADO"/>
    <s v="EMPRESA SOCIAL DEL ESTADO"/>
    <s v="NO APLICA"/>
    <s v="CUNDINAMARCA"/>
    <s v="EL PEÑÓN"/>
    <m/>
    <n v="5"/>
    <s v="OK"/>
    <n v="4"/>
    <s v="VERDADERO"/>
    <x v="26"/>
    <n v="3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46"/>
    <s v="2919"/>
    <x v="1245"/>
    <s v="TERRITORIAL"/>
    <s v="MUNICIPAL"/>
    <s v="RAMA EJECUTIVA"/>
    <s v="DESCENTRALIZADO"/>
    <s v="EMPRESA SOCIAL DEL ESTADO"/>
    <s v="NO APLICA"/>
    <s v="PUTUMAYO"/>
    <s v="PUERTO CAICEDO"/>
    <m/>
    <n v="1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47"/>
    <s v="1440"/>
    <x v="1246"/>
    <s v="TERRITORIAL"/>
    <s v="MUNICIPAL"/>
    <s v="RAMA EJECUTIVA"/>
    <s v="DESCENTRALIZADO"/>
    <s v="EMPRESA SOCIAL DEL ESTADO"/>
    <s v="NO APLICA"/>
    <s v="NARIÑO"/>
    <s v="BELÉN"/>
    <m/>
    <n v="12"/>
    <s v="OK"/>
    <n v="12"/>
    <s v="VERDADERO"/>
    <x v="47"/>
    <n v="8"/>
    <s v="OK"/>
    <n v="0"/>
    <n v="1"/>
    <n v="2"/>
    <n v="1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48"/>
    <s v="2920"/>
    <x v="1247"/>
    <s v="TERRITORIAL"/>
    <s v="MUNICIPAL"/>
    <s v="RAMA EJECUTIVA"/>
    <s v="DESCENTRALIZADO"/>
    <s v="EMPRESA SOCIAL DEL ESTADO"/>
    <s v="NO APLICA"/>
    <s v="BOYACÁ"/>
    <s v="BUENAVISTA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49"/>
    <s v="2921"/>
    <x v="1248"/>
    <s v="TERRITORIAL"/>
    <s v="MUNICIPAL"/>
    <s v="RAMA EJECUTIVA"/>
    <s v="DESCENTRALIZADO"/>
    <s v="EMPRESA SOCIAL DEL ESTADO"/>
    <s v="NO APLICA"/>
    <s v="SUCRE"/>
    <s v="CAIMITO"/>
    <m/>
    <n v="20"/>
    <s v="OK"/>
    <n v="20"/>
    <s v="VERDADERO"/>
    <x v="6"/>
    <n v="13"/>
    <s v="OK"/>
    <n v="0"/>
    <n v="0"/>
    <n v="0"/>
    <n v="0"/>
    <n v="7"/>
    <n v="7"/>
    <s v="VERDADERO"/>
    <n v="0"/>
    <n v="0"/>
    <n v="0"/>
    <n v="0"/>
    <n v="7"/>
    <n v="7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VERDADERO"/>
    <s v="VERDADERO"/>
    <s v="FALSO"/>
    <n v="0"/>
    <n v="0"/>
    <n v="0"/>
    <n v="0"/>
    <n v="0"/>
    <n v="0"/>
    <s v="VERDADERO"/>
  </r>
  <r>
    <n v="1250"/>
    <s v="1441"/>
    <x v="1249"/>
    <s v="TERRITORIAL"/>
    <s v="MUNICIPAL"/>
    <s v="RAMA EJECUTIVA"/>
    <s v="DESCENTRALIZADO"/>
    <s v="EMPRESA SOCIAL DEL ESTADO"/>
    <s v="NO APLICA"/>
    <s v="NARIÑO"/>
    <s v="OLAYA HERRERA"/>
    <m/>
    <n v="35"/>
    <s v="OK"/>
    <n v="1"/>
    <s v="VERDADERO"/>
    <x v="4"/>
    <n v="1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51"/>
    <s v="2922"/>
    <x v="1250"/>
    <s v="TERRITORIAL"/>
    <s v="MUNICIPAL"/>
    <s v="RAMA EJECUTIVA"/>
    <s v="DESCENTRALIZADO"/>
    <s v="EMPRESA SOCIAL DEL ESTADO"/>
    <s v="NO APLICA"/>
    <s v="SANTANDER"/>
    <s v="VILLANUEVA"/>
    <m/>
    <n v="9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52"/>
    <s v="2923"/>
    <x v="1251"/>
    <s v="TERRITORIAL"/>
    <s v="MUNICIPAL"/>
    <s v="RAMA EJECUTIVA"/>
    <s v="DESCENTRALIZADO"/>
    <s v="EMPRESA SOCIAL DEL ESTADO"/>
    <s v="NO APLICA"/>
    <s v="BOYACÁ"/>
    <s v="CAMPOHERMOS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53"/>
    <s v="2924"/>
    <x v="1252"/>
    <s v="TERRITORIAL"/>
    <s v="MUNICIPAL"/>
    <s v="RAMA EJECUTIVA"/>
    <s v="DESCENTRALIZADO"/>
    <s v="EMPRESA SOCIAL DEL ESTADO"/>
    <s v="NO APLICA"/>
    <s v="SUCRE"/>
    <s v="COROZAL"/>
    <m/>
    <n v="13"/>
    <s v="OK"/>
    <n v="5"/>
    <s v="VERDADERO"/>
    <x v="32"/>
    <n v="3"/>
    <s v="OK"/>
    <n v="0"/>
    <n v="0"/>
    <n v="2"/>
    <n v="0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54"/>
    <s v="2925"/>
    <x v="1253"/>
    <s v="TERRITORIAL"/>
    <s v="MUNICIPAL"/>
    <s v="RAMA EJECUTIVA"/>
    <s v="DESCENTRALIZADO"/>
    <s v="EMPRESA SOCIAL DEL ESTADO"/>
    <s v="NO APLICA"/>
    <s v="BOYACÁ"/>
    <s v="CHITARAQUE"/>
    <m/>
    <n v="11"/>
    <s v="OK"/>
    <n v="11"/>
    <s v="VERDADERO"/>
    <x v="50"/>
    <n v="5"/>
    <s v="OK"/>
    <n v="0"/>
    <n v="2"/>
    <n v="0"/>
    <n v="4"/>
    <n v="0"/>
    <n v="6"/>
    <s v="VERDADERO"/>
    <n v="0"/>
    <n v="2"/>
    <n v="0"/>
    <n v="3"/>
    <n v="0"/>
    <n v="5"/>
    <s v="OK"/>
    <s v="OK"/>
    <s v="OK"/>
    <s v="OK"/>
    <s v="OK"/>
    <n v="0"/>
    <n v="2"/>
    <n v="0"/>
    <n v="3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2"/>
    <n v="0"/>
    <n v="3"/>
    <n v="0"/>
    <n v="5"/>
    <s v="VERDADERO"/>
  </r>
  <r>
    <n v="1255"/>
    <s v="2926"/>
    <x v="1254"/>
    <s v="TERRITORIAL"/>
    <s v="MUNICIPAL"/>
    <s v="RAMA EJECUTIVA"/>
    <s v="DESCENTRALIZADO"/>
    <s v="EMPRESA SOCIAL DEL ESTADO"/>
    <s v="NO APLICA"/>
    <s v="BOYACÁ"/>
    <s v="CHIVATÁ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56"/>
    <s v="2927"/>
    <x v="1255"/>
    <s v="TERRITORIAL"/>
    <s v="MUNICIPAL"/>
    <s v="RAMA EJECUTIVA"/>
    <s v="DESCENTRALIZADO"/>
    <s v="EMPRESA SOCIAL DEL ESTADO"/>
    <s v="NO APLICA"/>
    <s v="SUCRE"/>
    <s v="COLOSÓ"/>
    <m/>
    <n v="13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57"/>
    <s v="2928"/>
    <x v="1256"/>
    <s v="TERRITORIAL"/>
    <s v="MUNICIPAL"/>
    <s v="RAMA EJECUTIVA"/>
    <s v="DESCENTRALIZADO"/>
    <s v="EMPRESA SOCIAL DEL ESTADO"/>
    <s v="NO APLICA"/>
    <s v="BOYACÁ"/>
    <s v="CÓMBITA"/>
    <m/>
    <n v="18"/>
    <s v="OK"/>
    <n v="18"/>
    <s v="VERDADERO"/>
    <x v="29"/>
    <n v="3"/>
    <s v="OK"/>
    <n v="0"/>
    <n v="4"/>
    <n v="1"/>
    <n v="10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58"/>
    <s v="2929"/>
    <x v="1257"/>
    <s v="TERRITORIAL"/>
    <s v="MUNICIPAL"/>
    <s v="RAMA EJECUTIVA"/>
    <s v="DESCENTRALIZADO"/>
    <s v="EMPRESA SOCIAL DEL ESTADO"/>
    <s v="NO APLICA"/>
    <s v="BOLÍVAR"/>
    <s v="ARROYOHOND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59"/>
    <s v="2930"/>
    <x v="1258"/>
    <s v="TERRITORIAL"/>
    <s v="MUNICIPAL"/>
    <s v="RAMA EJECUTIVA"/>
    <s v="DESCENTRALIZADO"/>
    <s v="EMPRESA SOCIAL DEL ESTADO"/>
    <s v="NO APLICA"/>
    <s v="BOLÍVAR"/>
    <s v="SAN JACINTO DEL CAUC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0"/>
    <s v="2931"/>
    <x v="1259"/>
    <s v="TERRITORIAL"/>
    <s v="MUNICIPAL"/>
    <s v="RAMA EJECUTIVA"/>
    <s v="DESCENTRALIZADO"/>
    <s v="EMPRESA SOCIAL DEL ESTADO"/>
    <s v="NO APLICA"/>
    <s v="BOLÍVAR"/>
    <s v="ALTOS DEL ROSARI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1"/>
    <s v="2932"/>
    <x v="1260"/>
    <s v="TERRITORIAL"/>
    <s v="MUNICIPAL"/>
    <s v="RAMA EJECUTIVA"/>
    <s v="DESCENTRALIZADO"/>
    <s v="EMPRESA SOCIAL DEL ESTADO"/>
    <s v="NO APLICA"/>
    <s v="BOLÍVAR"/>
    <s v="SOPLAVIEN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2"/>
    <s v="2777"/>
    <x v="1261"/>
    <s v="TERRITORIAL"/>
    <s v="MUNICIPAL"/>
    <s v="RAMA EJECUTIVA"/>
    <s v="DESCENTRALIZADO"/>
    <s v="EMPRESA SOCIAL DEL ESTADO"/>
    <s v="NO APLICA"/>
    <s v="BOLÍVAR"/>
    <s v="CANTAGALLO"/>
    <m/>
    <n v="15"/>
    <s v="OK"/>
    <n v="15"/>
    <s v="VERDADERO"/>
    <x v="34"/>
    <n v="3"/>
    <s v="OK"/>
    <n v="0"/>
    <n v="5"/>
    <n v="5"/>
    <n v="2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3"/>
    <s v="2933"/>
    <x v="1262"/>
    <s v="TERRITORIAL"/>
    <s v="MUNICIPAL"/>
    <s v="RAMA EJECUTIVA"/>
    <s v="DESCENTRALIZADO"/>
    <s v="EMPRESA SOCIAL DEL ESTADO"/>
    <s v="NO APLICA"/>
    <s v="BOLÍVAR"/>
    <s v="CÓRDOBA"/>
    <m/>
    <n v="17"/>
    <s v="OK"/>
    <n v="17"/>
    <s v="VERDADERO"/>
    <x v="32"/>
    <n v="15"/>
    <s v="OK"/>
    <n v="0"/>
    <n v="1"/>
    <n v="1"/>
    <n v="0"/>
    <n v="0"/>
    <n v="2"/>
    <s v="VERDADERO"/>
    <n v="0"/>
    <n v="1"/>
    <n v="1"/>
    <n v="0"/>
    <n v="0"/>
    <n v="2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6"/>
    <s v="FALSO"/>
    <s v="VERDADERO"/>
    <s v="FALSO"/>
    <s v="FALSO"/>
    <s v="VERDADERO"/>
    <s v="VERDADERO"/>
    <n v="0"/>
    <n v="0"/>
    <n v="0"/>
    <n v="0"/>
    <n v="0"/>
    <n v="0"/>
    <s v="VERDADERO"/>
  </r>
  <r>
    <n v="1264"/>
    <s v="2934"/>
    <x v="1263"/>
    <s v="TERRITORIAL"/>
    <s v="MUNICIPAL"/>
    <s v="RAMA EJECUTIVA"/>
    <s v="DESCENTRALIZADO"/>
    <s v="EMPRESA SOCIAL DEL ESTADO"/>
    <s v="NO APLICA"/>
    <s v="BOLÍVAR"/>
    <s v="EL PEÑ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5"/>
    <s v="2935"/>
    <x v="1264"/>
    <s v="TERRITORIAL"/>
    <s v="MUNICIPAL"/>
    <s v="RAMA EJECUTIVA"/>
    <s v="DESCENTRALIZADO"/>
    <s v="EMPRESA SOCIAL DEL ESTADO"/>
    <s v="NO APLICA"/>
    <s v="BOLÍVAR"/>
    <s v="MONTECRIS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6"/>
    <s v="2936"/>
    <x v="1265"/>
    <s v="TERRITORIAL"/>
    <s v="MUNICIPAL"/>
    <s v="RAMA EJECUTIVA"/>
    <s v="DESCENTRALIZADO"/>
    <s v="EMPRESA SOCIAL DEL ESTADO"/>
    <s v="NO APLICA"/>
    <s v="CÓRDOBA"/>
    <s v="COTORRA"/>
    <m/>
    <n v="9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67"/>
    <s v="2778"/>
    <x v="1266"/>
    <s v="TERRITORIAL"/>
    <s v="MUNICIPAL"/>
    <s v="RAMA EJECUTIVA"/>
    <s v="DESCENTRALIZADO"/>
    <s v="EMPRESA SOCIAL DEL ESTADO"/>
    <s v="NO APLICA"/>
    <s v="SUCRE"/>
    <s v="COVEÑ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8"/>
    <s v="2937"/>
    <x v="1267"/>
    <s v="TERRITORIAL"/>
    <s v="MUNICIPAL"/>
    <s v="RAMA EJECUTIVA"/>
    <s v="DESCENTRALIZADO"/>
    <s v="EMPRESA SOCIAL DEL ESTADO"/>
    <s v="NO APLICA"/>
    <s v="NARIÑO"/>
    <s v="ANCUYÁ"/>
    <m/>
    <n v="21"/>
    <s v="OK"/>
    <n v="21"/>
    <s v="VERDADERO"/>
    <x v="36"/>
    <n v="16"/>
    <s v="OK"/>
    <n v="0"/>
    <n v="0"/>
    <n v="1"/>
    <n v="4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9"/>
    <s v="2938"/>
    <x v="1268"/>
    <s v="TERRITORIAL"/>
    <s v="MUNICIPAL"/>
    <s v="RAMA EJECUTIVA"/>
    <s v="DESCENTRALIZADO"/>
    <s v="EMPRESA SOCIAL DEL ESTADO"/>
    <s v="NO APLICA"/>
    <s v="BOYACÁ"/>
    <s v="BRICEÑO"/>
    <m/>
    <n v="7"/>
    <s v="OK"/>
    <n v="7"/>
    <s v="VERDADERO"/>
    <x v="3"/>
    <n v="4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0"/>
    <s v="2779"/>
    <x v="1269"/>
    <s v="TERRITORIAL"/>
    <s v="MUNICIPAL"/>
    <s v="RAMA EJECUTIVA"/>
    <s v="DESCENTRALIZADO"/>
    <s v="EMPRESA SOCIAL DEL ESTADO"/>
    <s v="NO APLICA"/>
    <s v="TOLIMA"/>
    <s v="COELLO"/>
    <m/>
    <n v="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1"/>
    <s v="2780"/>
    <x v="1270"/>
    <s v="TERRITORIAL"/>
    <s v="MUNICIPAL"/>
    <s v="RAMA EJECUTIVA"/>
    <s v="DESCENTRALIZADO"/>
    <s v="EMPRESA SOCIAL DEL ESTADO"/>
    <s v="NO APLICA"/>
    <s v="NARIÑO"/>
    <s v="CUASPÚD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2"/>
    <s v="2815"/>
    <x v="1271"/>
    <s v="TERRITORIAL"/>
    <s v="MUNICIPAL"/>
    <s v="RAMA EJECUTIVA"/>
    <s v="DESCENTRALIZADO"/>
    <s v="EMPRESA SOCIAL DEL ESTADO"/>
    <s v="NO APLICA"/>
    <s v="NARIÑO"/>
    <s v="GUALMATÁ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3"/>
    <s v="2939"/>
    <x v="1272"/>
    <s v="TERRITORIAL"/>
    <s v="MUNICIPAL"/>
    <s v="RAMA EJECUTIVA"/>
    <s v="DESCENTRALIZADO"/>
    <s v="EMPRESA SOCIAL DEL ESTADO"/>
    <s v="NO APLICA"/>
    <s v="SUCRE"/>
    <s v="GUARAND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4"/>
    <s v="2782"/>
    <x v="1273"/>
    <s v="TERRITORIAL"/>
    <s v="MUNICIPAL"/>
    <s v="RAMA EJECUTIVA"/>
    <s v="DESCENTRALIZADO"/>
    <s v="EMPRESA SOCIAL DEL ESTADO"/>
    <s v="NO APLICA"/>
    <s v="NARIÑO"/>
    <s v="ILES"/>
    <m/>
    <n v="5"/>
    <s v="OK"/>
    <n v="5"/>
    <s v="VERDADERO"/>
    <x v="4"/>
    <n v="5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5"/>
    <s v="2868"/>
    <x v="1274"/>
    <s v="TERRITORIAL"/>
    <s v="MUNICIPAL"/>
    <s v="RAMA EJECUTIVA"/>
    <s v="DESCENTRALIZADO"/>
    <s v="EMPRESA SOCIAL DEL ESTADO"/>
    <s v="NO APLICA"/>
    <s v="NARIÑO"/>
    <s v="LOS ANDES"/>
    <m/>
    <n v="9"/>
    <s v="OK"/>
    <n v="9"/>
    <s v="VERDADERO"/>
    <x v="6"/>
    <n v="2"/>
    <s v="OK"/>
    <n v="0"/>
    <n v="0"/>
    <n v="1"/>
    <n v="6"/>
    <n v="0"/>
    <n v="7"/>
    <s v="VERDADERO"/>
    <n v="0"/>
    <n v="0"/>
    <n v="1"/>
    <n v="6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276"/>
    <s v="2941"/>
    <x v="1275"/>
    <s v="TERRITORIAL"/>
    <s v="MUNICIPAL"/>
    <s v="RAMA EJECUTIVA"/>
    <s v="DESCENTRALIZADO"/>
    <s v="EMPRESA SOCIAL DEL ESTADO"/>
    <s v="NO APLICA"/>
    <s v="SUCRE"/>
    <s v="MAJAGUAL"/>
    <m/>
    <n v="34"/>
    <s v="OK"/>
    <n v="34"/>
    <s v="VERDADERO"/>
    <x v="63"/>
    <n v="2"/>
    <s v="OK"/>
    <n v="0"/>
    <n v="10"/>
    <n v="2"/>
    <n v="20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7"/>
    <s v="2943"/>
    <x v="1276"/>
    <s v="TERRITORIAL"/>
    <s v="MUNICIPAL"/>
    <s v="RAMA EJECUTIVA"/>
    <s v="DESCENTRALIZADO"/>
    <s v="EMPRESA SOCIAL DEL ESTADO"/>
    <s v="NO APLICA"/>
    <s v="BOYACÁ"/>
    <s v="MOTAVITA"/>
    <m/>
    <n v="6"/>
    <s v="OK"/>
    <n v="6"/>
    <s v="VERDADERO"/>
    <x v="26"/>
    <n v="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8"/>
    <s v="2944"/>
    <x v="1277"/>
    <s v="TERRITORIAL"/>
    <s v="MUNICIPAL"/>
    <s v="RAMA EJECUTIVA"/>
    <s v="DESCENTRALIZADO"/>
    <s v="EMPRESA SOCIAL DEL ESTADO"/>
    <s v="NO APLICA"/>
    <s v="BOYACÁ"/>
    <s v="PAYA"/>
    <m/>
    <n v="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9"/>
    <s v="2882"/>
    <x v="1278"/>
    <s v="TERRITORIAL"/>
    <s v="MUNICIPAL"/>
    <s v="RAMA EJECUTIVA"/>
    <s v="DESCENTRALIZADO"/>
    <s v="EMPRESA SOCIAL DEL ESTADO"/>
    <s v="NO APLICA"/>
    <s v="ATLANTICO"/>
    <s v="POLONUEVO"/>
    <m/>
    <n v="18"/>
    <s v="OK"/>
    <n v="18"/>
    <s v="VERDADERO"/>
    <x v="21"/>
    <n v="2"/>
    <s v="OK"/>
    <n v="0"/>
    <n v="4"/>
    <n v="4"/>
    <n v="6"/>
    <n v="2"/>
    <n v="16"/>
    <s v="VERDADERO"/>
    <n v="0"/>
    <n v="3"/>
    <n v="4"/>
    <n v="2"/>
    <n v="2"/>
    <n v="11"/>
    <s v="OK"/>
    <s v="OK"/>
    <s v="OK"/>
    <s v="OK"/>
    <s v="OK"/>
    <n v="0"/>
    <n v="3"/>
    <n v="4"/>
    <n v="2"/>
    <n v="2"/>
    <n v="11"/>
    <s v="VERDADERO"/>
    <s v="OK"/>
    <s v="OK"/>
    <s v="OK"/>
    <s v="OK"/>
    <s v="OK"/>
    <n v="0"/>
    <n v="3"/>
    <n v="4"/>
    <n v="2"/>
    <n v="2"/>
    <n v="11"/>
    <s v="VERDADERO"/>
    <s v="OK"/>
    <s v="OK"/>
    <s v="OK"/>
    <s v="OK"/>
    <s v="OK"/>
    <n v="0"/>
    <n v="3"/>
    <n v="4"/>
    <n v="2"/>
    <n v="2"/>
    <s v="OK"/>
    <s v="OK"/>
    <s v="OK"/>
    <s v="OK"/>
    <s v="OK"/>
    <n v="11"/>
    <s v="VERDADERO"/>
    <n v="33"/>
    <s v="FALSO"/>
    <s v="VERDADERO"/>
    <s v="FALSO"/>
    <s v="FALSO"/>
    <s v="FALSO"/>
    <s v="FALSO"/>
    <n v="0"/>
    <n v="3"/>
    <n v="4"/>
    <n v="0"/>
    <n v="2"/>
    <n v="9"/>
    <s v="VERDADERO"/>
  </r>
  <r>
    <n v="1280"/>
    <s v="2945"/>
    <x v="1279"/>
    <s v="TERRITORIAL"/>
    <s v="MUNICIPAL"/>
    <s v="RAMA EJECUTIVA"/>
    <s v="DESCENTRALIZADO"/>
    <s v="EMPRESA SOCIAL DEL ESTADO"/>
    <s v="NO APLICA"/>
    <s v="NARIÑO"/>
    <s v="PROVIDENCIA"/>
    <m/>
    <n v="11"/>
    <s v="OK"/>
    <n v="11"/>
    <s v="VERDADERO"/>
    <x v="26"/>
    <n v="10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81"/>
    <s v="2947"/>
    <x v="1280"/>
    <s v="TERRITORIAL"/>
    <s v="MUNICIPAL"/>
    <s v="RAMA EJECUTIVA"/>
    <s v="DESCENTRALIZADO"/>
    <s v="EMPRESA SOCIAL DEL ESTADO"/>
    <s v="NO APLICA"/>
    <s v="CUNDINAMARCA"/>
    <s v="RICAURTE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82"/>
    <s v="2948"/>
    <x v="1281"/>
    <s v="TERRITORIAL"/>
    <s v="MUNICIPAL"/>
    <s v="RAMA EJECUTIVA"/>
    <s v="DESCENTRALIZADO"/>
    <s v="EMPRESA SOCIAL DEL ESTADO"/>
    <s v="NO APLICA"/>
    <s v="BOYACÁ"/>
    <s v="SÁCHICA"/>
    <m/>
    <n v="4"/>
    <s v="OK"/>
    <n v="4"/>
    <s v="VERDADERO"/>
    <x v="3"/>
    <n v="1"/>
    <s v="OK"/>
    <n v="0"/>
    <n v="2"/>
    <n v="1"/>
    <n v="0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83"/>
    <s v="2950"/>
    <x v="1282"/>
    <s v="TERRITORIAL"/>
    <s v="MUNICIPAL"/>
    <s v="RAMA EJECUTIVA"/>
    <s v="DESCENTRALIZADO"/>
    <s v="EMPRESA SOCIAL DEL ESTADO"/>
    <s v="NO APLICA"/>
    <s v="BOYACÁ"/>
    <s v="SAN JOSÉ DE PARE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84"/>
    <s v="2783"/>
    <x v="1283"/>
    <s v="TERRITORIAL"/>
    <s v="MUNICIPAL"/>
    <s v="RAMA EJECUTIVA"/>
    <s v="DESCENTRALIZADO"/>
    <s v="EMPRESA SOCIAL DEL ESTADO"/>
    <s v="NO APLICA"/>
    <s v="NARIÑO"/>
    <s v="SANTACRUZ"/>
    <m/>
    <n v="7"/>
    <s v="OK"/>
    <n v="7"/>
    <s v="VERDADERO"/>
    <x v="4"/>
    <n v="7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85"/>
    <s v="2951"/>
    <x v="1284"/>
    <s v="TERRITORIAL"/>
    <s v="MUNICIPAL"/>
    <s v="RAMA EJECUTIVA"/>
    <s v="DESCENTRALIZADO"/>
    <s v="EMPRESA SOCIAL DEL ESTADO"/>
    <s v="NO APLICA"/>
    <s v="BOYACÁ"/>
    <s v="SANTANA"/>
    <m/>
    <n v="15"/>
    <s v="OK"/>
    <n v="15"/>
    <s v="VERDADERO"/>
    <x v="31"/>
    <n v="5"/>
    <s v="OK"/>
    <n v="0"/>
    <n v="4"/>
    <n v="1"/>
    <n v="5"/>
    <n v="0"/>
    <n v="10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2"/>
    <n v="0"/>
    <n v="0"/>
    <n v="0"/>
    <n v="2"/>
    <s v="VERDADERO"/>
  </r>
  <r>
    <n v="1286"/>
    <s v="2952"/>
    <x v="1285"/>
    <s v="TERRITORIAL"/>
    <s v="MUNICIPAL"/>
    <s v="RAMA EJECUTIVA"/>
    <s v="DESCENTRALIZADO"/>
    <s v="EMPRESA SOCIAL DEL ESTADO"/>
    <s v="NO APLICA"/>
    <s v="NARIÑO"/>
    <s v="SAPUYES"/>
    <m/>
    <n v="8"/>
    <s v="OK"/>
    <n v="2"/>
    <s v="VERDADERO"/>
    <x v="26"/>
    <n v="1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3"/>
    <s v="FALSO"/>
    <s v="VERDADERO"/>
    <s v="VERDADERO"/>
    <s v="FALSO"/>
    <s v="VERDADERO"/>
    <s v="VERDADERO"/>
    <n v="0"/>
    <n v="0"/>
    <n v="1"/>
    <n v="0"/>
    <n v="0"/>
    <n v="1"/>
    <s v="VERDADERO"/>
  </r>
  <r>
    <n v="1287"/>
    <s v="2955"/>
    <x v="1286"/>
    <s v="TERRITORIAL"/>
    <s v="MUNICIPAL"/>
    <s v="RAMA EJECUTIVA"/>
    <s v="DESCENTRALIZADO"/>
    <s v="EMPRESA SOCIAL DEL ESTADO"/>
    <s v="NO APLICA"/>
    <s v="CUNDINAMARCA"/>
    <s v="TAUSA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88"/>
    <s v="2957"/>
    <x v="1287"/>
    <s v="TERRITORIAL"/>
    <s v="MUNICIPAL"/>
    <s v="RAMA EJECUTIVA"/>
    <s v="DESCENTRALIZADO"/>
    <s v="EMPRESA SOCIAL DEL ESTADO"/>
    <s v="NO APLICA"/>
    <s v="BOYACÁ"/>
    <s v="TOCA"/>
    <m/>
    <n v="25"/>
    <s v="OK"/>
    <n v="25"/>
    <s v="VERDADERO"/>
    <x v="36"/>
    <n v="20"/>
    <s v="OK"/>
    <n v="0"/>
    <n v="3"/>
    <n v="0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89"/>
    <s v="2958"/>
    <x v="1288"/>
    <s v="TERRITORIAL"/>
    <s v="MUNICIPAL"/>
    <s v="RAMA EJECUTIVA"/>
    <s v="DESCENTRALIZADO"/>
    <s v="EMPRESA SOCIAL DEL ESTADO"/>
    <s v="NO APLICA"/>
    <s v="BOYACÁ"/>
    <s v="TOGÜÍ"/>
    <m/>
    <n v="7"/>
    <s v="OK"/>
    <n v="7"/>
    <s v="VERDADERO"/>
    <x v="50"/>
    <n v="1"/>
    <s v="OK"/>
    <n v="0"/>
    <n v="3"/>
    <n v="2"/>
    <n v="0"/>
    <n v="1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90"/>
    <s v="2959"/>
    <x v="1289"/>
    <s v="TERRITORIAL"/>
    <s v="MUNICIPAL"/>
    <s v="RAMA EJECUTIVA"/>
    <s v="DESCENTRALIZADO"/>
    <s v="EMPRESA SOCIAL DEL ESTADO"/>
    <s v="NO APLICA"/>
    <s v="ATLANTICO"/>
    <s v="TUBARÁ"/>
    <m/>
    <n v="12"/>
    <s v="OK"/>
    <n v="12"/>
    <s v="VERDADERO"/>
    <x v="26"/>
    <n v="11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91"/>
    <s v="2960"/>
    <x v="1290"/>
    <s v="TERRITORIAL"/>
    <s v="MUNICIPAL"/>
    <s v="RAMA EJECUTIVA"/>
    <s v="DESCENTRALIZADO"/>
    <s v="EMPRESA SOCIAL DEL ESTADO"/>
    <s v="NO APLICA"/>
    <s v="ATLANTICO"/>
    <s v="USIACURÍ"/>
    <m/>
    <n v="9"/>
    <s v="OK"/>
    <n v="9"/>
    <s v="VERDADERO"/>
    <x v="50"/>
    <n v="3"/>
    <s v="OK"/>
    <n v="0"/>
    <n v="4"/>
    <n v="0"/>
    <n v="2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92"/>
    <s v="2961"/>
    <x v="1291"/>
    <s v="TERRITORIAL"/>
    <s v="MUNICIPAL"/>
    <s v="RAMA EJECUTIVA"/>
    <s v="DESCENTRALIZADO"/>
    <s v="EMPRESA SOCIAL DEL ESTADO"/>
    <s v="NO APLICA"/>
    <s v="BOYACÁ"/>
    <s v="VIRACACH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93"/>
    <s v="2962"/>
    <x v="1292"/>
    <s v="TERRITORIAL"/>
    <s v="MUNICIPAL"/>
    <s v="RAMA EJECUTIVA"/>
    <s v="DESCENTRALIZADO"/>
    <s v="EMPRESA SOCIAL DEL ESTADO"/>
    <s v="NO APLICA"/>
    <s v="MAGDALENA"/>
    <s v="ZAPAYÁN"/>
    <m/>
    <n v="8"/>
    <s v="OK"/>
    <n v="1"/>
    <s v="VERDADERO"/>
    <x v="4"/>
    <n v="1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94"/>
    <s v="2963"/>
    <x v="1293"/>
    <s v="TERRITORIAL"/>
    <s v="MUNICIPAL"/>
    <s v="RAMA EJECUTIVA"/>
    <s v="DESCENTRALIZADO"/>
    <s v="EMPRESA SOCIAL DEL ESTADO"/>
    <s v="NO APLICA"/>
    <s v="BOYACÁ"/>
    <s v="LABRANZAGRANDE"/>
    <m/>
    <n v="2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95"/>
    <s v="2964"/>
    <x v="1294"/>
    <s v="TERRITORIAL"/>
    <s v="MUNICIPAL"/>
    <s v="RAMA EJECUTIVA"/>
    <s v="DESCENTRALIZADO"/>
    <s v="EMPRESA SOCIAL DEL ESTADO"/>
    <s v="NO APLICA"/>
    <s v="BOYACÁ"/>
    <s v="SUTAMARCHÁN"/>
    <m/>
    <n v="12"/>
    <s v="OK"/>
    <n v="12"/>
    <s v="VERDADERO"/>
    <x v="50"/>
    <n v="6"/>
    <s v="OK"/>
    <n v="0"/>
    <n v="3"/>
    <n v="3"/>
    <n v="0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96"/>
    <s v="2784"/>
    <x v="1295"/>
    <s v="TERRITORIAL"/>
    <s v="MUNICIPAL"/>
    <s v="RAMA EJECUTIVA"/>
    <s v="DESCENTRALIZADO"/>
    <s v="EMPRESA SOCIAL DEL ESTADO"/>
    <s v="NO APLICA"/>
    <s v="SUCRE"/>
    <s v="EL ROBLE"/>
    <m/>
    <n v="26"/>
    <s v="OK"/>
    <n v="15"/>
    <s v="VERDADERO"/>
    <x v="34"/>
    <n v="3"/>
    <s v="OK"/>
    <n v="0"/>
    <n v="1"/>
    <n v="8"/>
    <n v="3"/>
    <n v="0"/>
    <n v="12"/>
    <s v="VERDADERO"/>
    <n v="0"/>
    <n v="1"/>
    <n v="8"/>
    <n v="3"/>
    <n v="0"/>
    <n v="12"/>
    <s v="OK"/>
    <s v="OK"/>
    <s v="OK"/>
    <s v="OK"/>
    <s v="OK"/>
    <n v="0"/>
    <n v="1"/>
    <n v="8"/>
    <n v="3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6"/>
    <n v="0"/>
    <n v="0"/>
    <s v="OK"/>
    <s v="OK"/>
    <s v="OK"/>
    <s v="OK"/>
    <s v="OK"/>
    <n v="6"/>
    <s v="VERDADERO"/>
    <n v="18"/>
    <s v="FALSO"/>
    <s v="VERDADERO"/>
    <s v="VERDADERO"/>
    <s v="FALSO"/>
    <s v="VERDADERO"/>
    <s v="VERDADERO"/>
    <n v="0"/>
    <n v="0"/>
    <n v="0"/>
    <n v="0"/>
    <n v="0"/>
    <n v="0"/>
    <s v="VERDADERO"/>
  </r>
  <r>
    <n v="1297"/>
    <s v="2965"/>
    <x v="1296"/>
    <s v="TERRITORIAL"/>
    <s v="MUNICIPAL"/>
    <s v="RAMA EJECUTIVA"/>
    <s v="DESCENTRALIZADO"/>
    <s v="EMPRESA SOCIAL DEL ESTADO"/>
    <s v="NO APLICA"/>
    <s v="NARIÑO"/>
    <s v="EL ROSARIO"/>
    <m/>
    <n v="7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98"/>
    <s v="2785"/>
    <x v="1297"/>
    <s v="TERRITORIAL"/>
    <s v="MUNICIPAL"/>
    <s v="RAMA EJECUTIVA"/>
    <s v="DESCENTRALIZADO"/>
    <s v="EMPRESA SOCIAL DEL ESTADO"/>
    <s v="NO APLICA"/>
    <s v="NARIÑO"/>
    <s v="EL TABLÓN DE GÓMEZ"/>
    <m/>
    <n v="22"/>
    <s v="OK"/>
    <n v="22"/>
    <s v="VERDADERO"/>
    <x v="31"/>
    <n v="12"/>
    <s v="OK"/>
    <n v="0"/>
    <n v="2"/>
    <n v="1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99"/>
    <s v="2966"/>
    <x v="1298"/>
    <s v="TERRITORIAL"/>
    <s v="MUNICIPAL"/>
    <s v="RAMA EJECUTIVA"/>
    <s v="DESCENTRALIZADO"/>
    <s v="EMPRESA SOCIAL DEL ESTADO"/>
    <s v="NO APLICA"/>
    <s v="BOYACÁ"/>
    <s v="SORACÁ"/>
    <m/>
    <n v="8"/>
    <s v="OK"/>
    <n v="8"/>
    <s v="VERDADERO"/>
    <x v="56"/>
    <n v="0"/>
    <s v="OK"/>
    <n v="0"/>
    <n v="4"/>
    <n v="3"/>
    <n v="1"/>
    <n v="0"/>
    <n v="8"/>
    <s v="VERDADERO"/>
    <n v="0"/>
    <n v="4"/>
    <n v="3"/>
    <n v="1"/>
    <n v="0"/>
    <n v="8"/>
    <s v="OK"/>
    <s v="OK"/>
    <s v="OK"/>
    <s v="OK"/>
    <s v="OK"/>
    <n v="0"/>
    <n v="4"/>
    <n v="3"/>
    <n v="1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4"/>
    <n v="3"/>
    <n v="1"/>
    <n v="0"/>
    <n v="8"/>
    <s v="VERDADERO"/>
  </r>
  <r>
    <n v="1300"/>
    <s v="2786"/>
    <x v="1299"/>
    <s v="TERRITORIAL"/>
    <s v="MUNICIPAL"/>
    <s v="RAMA EJECUTIVA"/>
    <s v="DESCENTRALIZADO"/>
    <s v="EMPRESA SOCIAL DEL ESTADO"/>
    <s v="NO APLICA"/>
    <s v="BOYACÁ"/>
    <s v="FIRAVITOBA"/>
    <m/>
    <n v="12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1"/>
    <s v="2967"/>
    <x v="1300"/>
    <s v="TERRITORIAL"/>
    <s v="MUNICIPAL"/>
    <s v="RAMA EJECUTIVA"/>
    <s v="DESCENTRALIZADO"/>
    <s v="EMPRESA SOCIAL DEL ESTADO"/>
    <s v="NO APLICA"/>
    <s v="BOYACÁ"/>
    <s v="FLORESTA"/>
    <m/>
    <n v="10"/>
    <s v="OK"/>
    <n v="10"/>
    <s v="VERDADERO"/>
    <x v="26"/>
    <n v="9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2"/>
    <s v="2787"/>
    <x v="1301"/>
    <s v="TERRITORIAL"/>
    <s v="MUNICIPAL"/>
    <s v="RAMA EJECUTIVA"/>
    <s v="DESCENTRALIZADO"/>
    <s v="EMPRESA SOCIAL DEL ESTADO"/>
    <s v="NO APLICA"/>
    <s v="CUNDINAMARCA"/>
    <s v="FOSCA"/>
    <m/>
    <n v="11"/>
    <s v="OK"/>
    <n v="11"/>
    <s v="VERDADERO"/>
    <x v="6"/>
    <n v="4"/>
    <s v="OK"/>
    <n v="0"/>
    <n v="0"/>
    <n v="0"/>
    <n v="7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3"/>
    <s v="1444"/>
    <x v="1302"/>
    <s v="TERRITORIAL"/>
    <s v="MUNICIPAL"/>
    <s v="RAMA EJECUTIVA"/>
    <s v="DESCENTRALIZADO"/>
    <s v="EMPRESA SOCIAL DEL ESTADO"/>
    <s v="NO APLICA"/>
    <s v="NARIÑO"/>
    <s v="FUNES"/>
    <m/>
    <n v="10"/>
    <s v="OK"/>
    <n v="9"/>
    <s v="VERDADERO"/>
    <x v="3"/>
    <n v="6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4"/>
    <s v="2788"/>
    <x v="1303"/>
    <s v="TERRITORIAL"/>
    <s v="MUNICIPAL"/>
    <s v="RAMA EJECUTIVA"/>
    <s v="DESCENTRALIZADO"/>
    <s v="EMPRESA SOCIAL DEL ESTADO"/>
    <s v="NO APLICA"/>
    <s v="ATLANTICO"/>
    <s v="GALAPA"/>
    <m/>
    <n v="26"/>
    <s v="OK"/>
    <n v="26"/>
    <s v="VERDADERO"/>
    <x v="56"/>
    <n v="18"/>
    <s v="OK"/>
    <n v="0"/>
    <n v="5"/>
    <n v="0"/>
    <n v="3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5"/>
    <s v="2968"/>
    <x v="1304"/>
    <s v="TERRITORIAL"/>
    <s v="MUNICIPAL"/>
    <s v="RAMA EJECUTIVA"/>
    <s v="DESCENTRALIZADO"/>
    <s v="EMPRESA SOCIAL DEL ESTADO"/>
    <s v="NO APLICA"/>
    <s v="BOLÍVAR"/>
    <s v="EL CARMEN DE BOLÍV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6"/>
    <s v="2789"/>
    <x v="1305"/>
    <s v="TERRITORIAL"/>
    <s v="MUNICIPAL"/>
    <s v="RAMA EJECUTIVA"/>
    <s v="DESCENTRALIZADO"/>
    <s v="EMPRESA SOCIAL DEL ESTADO"/>
    <s v="NO APLICA"/>
    <s v="BOYACÁ"/>
    <s v="SUSAC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7"/>
    <s v="2969"/>
    <x v="1306"/>
    <s v="TERRITORIAL"/>
    <s v="MUNICIPAL"/>
    <s v="RAMA EJECUTIVA"/>
    <s v="DESCENTRALIZADO"/>
    <s v="EMPRESA SOCIAL DEL ESTADO"/>
    <s v="NO APLICA"/>
    <s v="SUCRE"/>
    <s v="GALERAS"/>
    <m/>
    <n v="19"/>
    <s v="OK"/>
    <n v="19"/>
    <s v="VERDADERO"/>
    <x v="20"/>
    <n v="0"/>
    <s v="OK"/>
    <n v="5"/>
    <n v="5"/>
    <n v="4"/>
    <n v="5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8"/>
    <s v="2970"/>
    <x v="1307"/>
    <s v="TERRITORIAL"/>
    <s v="MUNICIPAL"/>
    <s v="RAMA EJECUTIVA"/>
    <s v="DESCENTRALIZADO"/>
    <s v="EMPRESA SOCIAL DEL ESTADO"/>
    <s v="NO APLICA"/>
    <s v="BOYACÁ"/>
    <s v="SAN EDUARDO"/>
    <m/>
    <n v="5"/>
    <s v="OK"/>
    <n v="5"/>
    <s v="VERDADERO"/>
    <x v="26"/>
    <n v="4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09"/>
    <s v="3710"/>
    <x v="1308"/>
    <s v="TERRITORIAL"/>
    <s v="MUNICIPAL"/>
    <s v="RAMA EJECUTIVA"/>
    <s v="DESCENTRALIZADO"/>
    <s v="EMPRESA SOCIAL DEL ESTADO"/>
    <s v="NO APLICA"/>
    <s v="BOYACÁ"/>
    <s v="JENESANO"/>
    <m/>
    <n v="13"/>
    <s v="OK"/>
    <n v="7"/>
    <s v="VERDADERO"/>
    <x v="26"/>
    <n v="6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10"/>
    <s v="2971"/>
    <x v="1309"/>
    <s v="TERRITORIAL"/>
    <s v="MUNICIPAL"/>
    <s v="RAMA EJECUTIVA"/>
    <s v="DESCENTRALIZADO"/>
    <s v="EMPRESA SOCIAL DEL ESTADO"/>
    <s v="NO APLICA"/>
    <s v="BOYACÁ"/>
    <s v="PÁEZ"/>
    <m/>
    <n v="1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11"/>
    <s v="2972"/>
    <x v="1310"/>
    <s v="TERRITORIAL"/>
    <s v="MUNICIPAL"/>
    <s v="RAMA EJECUTIVA"/>
    <s v="DESCENTRALIZADO"/>
    <s v="EMPRESA SOCIAL DEL ESTADO"/>
    <s v="NO APLICA"/>
    <s v="BOYACÁ"/>
    <s v="BERBE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12"/>
    <s v="2973"/>
    <x v="1311"/>
    <s v="TERRITORIAL"/>
    <s v="MUNICIPAL"/>
    <s v="RAMA EJECUTIVA"/>
    <s v="DESCENTRALIZADO"/>
    <s v="EMPRESA SOCIAL DEL ESTADO"/>
    <s v="NO APLICA"/>
    <s v="SANTANDER"/>
    <s v="EL GUACAMAYO"/>
    <m/>
    <n v="6"/>
    <s v="OK"/>
    <n v="5"/>
    <s v="VERDADERO"/>
    <x v="36"/>
    <n v="0"/>
    <s v="OK"/>
    <n v="1"/>
    <n v="1"/>
    <n v="3"/>
    <n v="0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13"/>
    <s v="1445"/>
    <x v="1312"/>
    <s v="TERRITORIAL"/>
    <s v="MUNICIPAL"/>
    <s v="RAMA EJECUTIVA"/>
    <s v="DESCENTRALIZADO"/>
    <s v="EMPRESA SOCIAL DEL ESTADO"/>
    <s v="NO APLICA"/>
    <s v="NARIÑO"/>
    <s v="COLÓN"/>
    <m/>
    <n v="14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14"/>
    <s v="2915"/>
    <x v="1313"/>
    <s v="TERRITORIAL"/>
    <s v="MUNICIPAL"/>
    <s v="RAMA EJECUTIVA"/>
    <s v="DESCENTRALIZADO"/>
    <s v="EMPRESA SOCIAL DEL ESTADO"/>
    <s v="NO APLICA"/>
    <s v="BOYACÁ"/>
    <s v="LA CAPILLA"/>
    <m/>
    <n v="6"/>
    <s v="OK"/>
    <n v="6"/>
    <s v="VERDADERO"/>
    <x v="4"/>
    <n v="6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15"/>
    <s v="2974"/>
    <x v="1314"/>
    <s v="TERRITORIAL"/>
    <s v="MUNICIPAL"/>
    <s v="RAMA EJECUTIVA"/>
    <s v="DESCENTRALIZADO"/>
    <s v="EMPRESA SOCIAL DEL ESTADO"/>
    <s v="NO APLICA"/>
    <s v="BOYACÁ"/>
    <s v="LA UVITA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16"/>
    <s v="2975"/>
    <x v="1315"/>
    <s v="TERRITORIAL"/>
    <s v="MUNICIPAL"/>
    <s v="RAMA EJECUTIVA"/>
    <s v="DESCENTRALIZADO"/>
    <s v="EMPRESA SOCIAL DEL ESTADO"/>
    <s v="NO APLICA"/>
    <s v="BOYACÁ"/>
    <s v="CUÍTIV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17"/>
    <s v="2976"/>
    <x v="1316"/>
    <s v="TERRITORIAL"/>
    <s v="MUNICIPAL"/>
    <s v="RAMA EJECUTIVA"/>
    <s v="DESCENTRALIZADO"/>
    <s v="EMPRESA SOCIAL DEL ESTADO"/>
    <s v="NO APLICA"/>
    <s v="BOYACÁ"/>
    <s v="CALDAS"/>
    <m/>
    <n v="4"/>
    <s v="OK"/>
    <n v="4"/>
    <s v="VERDADERO"/>
    <x v="4"/>
    <n v="4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18"/>
    <s v="2977"/>
    <x v="1317"/>
    <s v="TERRITORIAL"/>
    <s v="MUNICIPAL"/>
    <s v="RAMA EJECUTIVA"/>
    <s v="DESCENTRALIZADO"/>
    <s v="EMPRESA SOCIAL DEL ESTADO"/>
    <s v="NO APLICA"/>
    <s v="SUCRE"/>
    <s v="LOS PALMITOS"/>
    <m/>
    <n v="28"/>
    <s v="OK"/>
    <n v="28"/>
    <s v="VERDADERO"/>
    <x v="21"/>
    <n v="12"/>
    <s v="OK"/>
    <n v="0"/>
    <n v="3"/>
    <n v="6"/>
    <n v="5"/>
    <n v="2"/>
    <n v="1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19"/>
    <s v="2978"/>
    <x v="1318"/>
    <s v="TERRITORIAL"/>
    <s v="MUNICIPAL"/>
    <s v="RAMA EJECUTIVA"/>
    <s v="DESCENTRALIZADO"/>
    <s v="EMPRESA SOCIAL DEL ESTADO"/>
    <s v="NO APLICA"/>
    <s v="BOYACÁ"/>
    <s v="COPER"/>
    <m/>
    <n v="12"/>
    <s v="OK"/>
    <n v="4"/>
    <s v="VERDADERO"/>
    <x v="47"/>
    <n v="0"/>
    <s v="OK"/>
    <n v="0"/>
    <n v="1"/>
    <n v="1"/>
    <n v="1"/>
    <n v="1"/>
    <n v="4"/>
    <s v="VERDADERO"/>
    <n v="0"/>
    <n v="1"/>
    <n v="1"/>
    <n v="1"/>
    <n v="0"/>
    <n v="3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FALSO"/>
    <s v="VERDADERO"/>
    <s v="VERDADERO"/>
    <s v="FALSO"/>
    <s v="VERDADERO"/>
    <s v="VERDADERO"/>
    <n v="0"/>
    <n v="1"/>
    <n v="1"/>
    <n v="1"/>
    <n v="0"/>
    <n v="3"/>
    <s v="VERDADERO"/>
  </r>
  <r>
    <n v="1320"/>
    <s v="2916"/>
    <x v="1319"/>
    <s v="TERRITORIAL"/>
    <s v="MUNICIPAL"/>
    <s v="RAMA EJECUTIVA"/>
    <s v="DESCENTRALIZADO"/>
    <s v="EMPRESA SOCIAL DEL ESTADO"/>
    <s v="NO APLICA"/>
    <s v="BOYACÁ"/>
    <s v="IZ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21"/>
    <s v="2979"/>
    <x v="1320"/>
    <s v="TERRITORIAL"/>
    <s v="MUNICIPAL"/>
    <s v="RAMA EJECUTIVA"/>
    <s v="DESCENTRALIZADO"/>
    <s v="EMPRESA SOCIAL DEL ESTADO"/>
    <s v="NO APLICA"/>
    <s v="BOYACÁ"/>
    <s v="MACANAL"/>
    <m/>
    <n v="11"/>
    <s v="OK"/>
    <n v="11"/>
    <s v="VERDADERO"/>
    <x v="56"/>
    <n v="3"/>
    <s v="OK"/>
    <n v="0"/>
    <n v="2"/>
    <n v="1"/>
    <n v="5"/>
    <n v="0"/>
    <n v="8"/>
    <s v="VERDADERO"/>
    <n v="0"/>
    <n v="2"/>
    <n v="1"/>
    <n v="3"/>
    <n v="0"/>
    <n v="6"/>
    <s v="OK"/>
    <s v="OK"/>
    <s v="OK"/>
    <s v="OK"/>
    <s v="OK"/>
    <n v="0"/>
    <n v="2"/>
    <n v="1"/>
    <n v="3"/>
    <n v="0"/>
    <n v="6"/>
    <s v="VERDADERO"/>
    <s v="OK"/>
    <s v="OK"/>
    <s v="OK"/>
    <s v="OK"/>
    <s v="OK"/>
    <n v="0"/>
    <n v="2"/>
    <n v="1"/>
    <n v="3"/>
    <n v="0"/>
    <n v="6"/>
    <s v="VERDADERO"/>
    <s v="OK"/>
    <s v="OK"/>
    <s v="OK"/>
    <s v="OK"/>
    <s v="OK"/>
    <n v="0"/>
    <n v="2"/>
    <n v="1"/>
    <n v="3"/>
    <n v="0"/>
    <s v="OK"/>
    <s v="OK"/>
    <s v="OK"/>
    <s v="OK"/>
    <s v="OK"/>
    <n v="6"/>
    <s v="VERDADERO"/>
    <n v="18"/>
    <s v="FALSO"/>
    <s v="VERDADERO"/>
    <s v="FALSO"/>
    <s v="FALSO"/>
    <s v="FALSO"/>
    <s v="VERDADERO"/>
    <n v="0"/>
    <n v="2"/>
    <n v="1"/>
    <n v="3"/>
    <n v="0"/>
    <n v="6"/>
    <s v="VERDADERO"/>
  </r>
  <r>
    <n v="1322"/>
    <s v="2980"/>
    <x v="1321"/>
    <s v="TERRITORIAL"/>
    <s v="MUNICIPAL"/>
    <s v="RAMA EJECUTIVA"/>
    <s v="DESCENTRALIZADO"/>
    <s v="EMPRESA SOCIAL DEL ESTADO"/>
    <s v="NO APLICA"/>
    <s v="BOYACÁ"/>
    <s v="SOTAQUIRÁ"/>
    <m/>
    <n v="18"/>
    <s v="OK"/>
    <n v="18"/>
    <s v="VERDADERO"/>
    <x v="21"/>
    <n v="2"/>
    <s v="OK"/>
    <n v="0"/>
    <n v="4"/>
    <n v="1"/>
    <n v="11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23"/>
    <s v="2982"/>
    <x v="1322"/>
    <s v="TERRITORIAL"/>
    <s v="MUNICIPAL"/>
    <s v="RAMA EJECUTIVA"/>
    <s v="DESCENTRALIZADO"/>
    <s v="EMPRESA SOCIAL DEL ESTADO"/>
    <s v="NO APLICA"/>
    <s v="HUILA"/>
    <s v="TELLO"/>
    <m/>
    <n v="20"/>
    <s v="OK"/>
    <n v="20"/>
    <s v="VERDADERO"/>
    <x v="20"/>
    <n v="1"/>
    <s v="OK"/>
    <n v="0"/>
    <n v="2"/>
    <n v="2"/>
    <n v="11"/>
    <n v="4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24"/>
    <s v="2790"/>
    <x v="1323"/>
    <s v="TERRITORIAL"/>
    <s v="MUNICIPAL"/>
    <s v="RAMA EJECUTIVA"/>
    <s v="DESCENTRALIZADO"/>
    <s v="EMPRESA SOCIAL DEL ESTADO"/>
    <s v="NO APLICA"/>
    <s v="VALLE DEL CAUCA"/>
    <s v="CARTAG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25"/>
    <s v="8439"/>
    <x v="1324"/>
    <s v="TERRITORIAL"/>
    <s v="MUNICIPAL"/>
    <s v="RAMA EJECUTIVA"/>
    <s v="DESCENTRALIZADO"/>
    <s v="EMPRESA SOCIAL DEL ESTADO"/>
    <s v="NO APLICA"/>
    <s v="NARIÑO"/>
    <s v="SAN PEDRO DE CARTAGO"/>
    <m/>
    <n v="2"/>
    <s v="OK"/>
    <n v="2"/>
    <s v="VERDADERO"/>
    <x v="32"/>
    <n v="0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26"/>
    <s v="2984"/>
    <x v="1325"/>
    <s v="TERRITORIAL"/>
    <s v="MUNICIPAL"/>
    <s v="RAMA EJECUTIVA"/>
    <s v="DESCENTRALIZADO"/>
    <s v="EMPRESA SOCIAL DEL ESTADO"/>
    <s v="NO APLICA"/>
    <s v="SANTANDER"/>
    <s v="PÁRAMO"/>
    <m/>
    <n v="40"/>
    <s v="OK"/>
    <n v="10"/>
    <s v="VERDADERO"/>
    <x v="36"/>
    <n v="5"/>
    <s v="OK"/>
    <n v="0"/>
    <n v="3"/>
    <n v="0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27"/>
    <s v="2985"/>
    <x v="1326"/>
    <s v="TERRITORIAL"/>
    <s v="MUNICIPAL"/>
    <s v="RAMA EJECUTIVA"/>
    <s v="DESCENTRALIZADO"/>
    <s v="EMPRESA SOCIAL DEL ESTADO"/>
    <s v="NO APLICA"/>
    <s v="NARIÑO"/>
    <s v="LA UNIÓN"/>
    <m/>
    <n v="24"/>
    <s v="OK"/>
    <n v="23"/>
    <s v="VERDADERO"/>
    <x v="21"/>
    <n v="7"/>
    <s v="OK"/>
    <n v="0"/>
    <n v="4"/>
    <n v="1"/>
    <n v="11"/>
    <n v="0"/>
    <n v="16"/>
    <s v="VERDADERO"/>
    <n v="0"/>
    <n v="2"/>
    <n v="1"/>
    <n v="1"/>
    <n v="0"/>
    <n v="4"/>
    <s v="OK"/>
    <s v="OK"/>
    <s v="OK"/>
    <s v="OK"/>
    <s v="OK"/>
    <n v="0"/>
    <n v="2"/>
    <n v="1"/>
    <n v="1"/>
    <n v="0"/>
    <n v="4"/>
    <s v="VERDADERO"/>
    <s v="OK"/>
    <s v="OK"/>
    <s v="OK"/>
    <s v="OK"/>
    <s v="OK"/>
    <n v="0"/>
    <n v="2"/>
    <n v="1"/>
    <n v="1"/>
    <n v="0"/>
    <n v="4"/>
    <s v="VERDADERO"/>
    <s v="OK"/>
    <s v="OK"/>
    <s v="OK"/>
    <s v="OK"/>
    <s v="OK"/>
    <n v="0"/>
    <n v="2"/>
    <n v="1"/>
    <n v="1"/>
    <n v="0"/>
    <s v="OK"/>
    <s v="OK"/>
    <s v="OK"/>
    <s v="OK"/>
    <s v="OK"/>
    <n v="4"/>
    <s v="VERDADERO"/>
    <n v="12"/>
    <s v="FALSO"/>
    <s v="VERDADERO"/>
    <s v="FALSO"/>
    <s v="FALSO"/>
    <s v="FALSO"/>
    <s v="VERDADERO"/>
    <n v="0"/>
    <n v="0"/>
    <n v="0"/>
    <n v="0"/>
    <n v="0"/>
    <n v="0"/>
    <s v="VERDADERO"/>
  </r>
  <r>
    <n v="1328"/>
    <s v="2986"/>
    <x v="1327"/>
    <s v="TERRITORIAL"/>
    <s v="MUNICIPAL"/>
    <s v="RAMA EJECUTIVA"/>
    <s v="DESCENTRALIZADO"/>
    <s v="EMPRESA SOCIAL DEL ESTADO"/>
    <s v="NO APLICA"/>
    <s v="BOYACÁ"/>
    <s v="BELÉ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29"/>
    <s v="2987"/>
    <x v="1328"/>
    <s v="TERRITORIAL"/>
    <s v="MUNICIPAL"/>
    <s v="RAMA EJECUTIVA"/>
    <s v="DESCENTRALIZADO"/>
    <s v="EMPRESA SOCIAL DEL ESTADO"/>
    <s v="NO APLICA"/>
    <s v="NARIÑO"/>
    <s v="CHACHAGÜÍ"/>
    <m/>
    <n v="27"/>
    <s v="OK"/>
    <n v="27"/>
    <s v="VERDADERO"/>
    <x v="41"/>
    <n v="4"/>
    <s v="OK"/>
    <n v="0"/>
    <n v="2"/>
    <n v="4"/>
    <n v="17"/>
    <n v="0"/>
    <n v="2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30"/>
    <s v="2988"/>
    <x v="1329"/>
    <s v="TERRITORIAL"/>
    <s v="MUNICIPAL"/>
    <s v="RAMA EJECUTIVA"/>
    <s v="DESCENTRALIZADO"/>
    <s v="EMPRESA SOCIAL DEL ESTADO"/>
    <s v="NO APLICA"/>
    <s v="BOYACÁ"/>
    <s v="PACHAVITA"/>
    <m/>
    <n v="6"/>
    <s v="OK"/>
    <n v="6"/>
    <s v="VERDADERO"/>
    <x v="36"/>
    <n v="1"/>
    <s v="OK"/>
    <n v="0"/>
    <n v="3"/>
    <n v="0"/>
    <n v="1"/>
    <n v="1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1"/>
    <s v="1447"/>
    <x v="1330"/>
    <s v="TERRITORIAL"/>
    <s v="MUNICIPAL"/>
    <s v="RAMA EJECUTIVA"/>
    <s v="DESCENTRALIZADO"/>
    <s v="EMPRESA SOCIAL DEL ESTADO"/>
    <s v="NO APLICA"/>
    <s v="SANTANDER"/>
    <s v="MOLAGAVITA"/>
    <m/>
    <n v="40"/>
    <s v="OK"/>
    <n v="8"/>
    <s v="VERDADERO"/>
    <x v="47"/>
    <n v="4"/>
    <s v="OK"/>
    <n v="0"/>
    <n v="2"/>
    <n v="0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2"/>
    <s v="2983"/>
    <x v="1331"/>
    <s v="TERRITORIAL"/>
    <s v="MUNICIPAL"/>
    <s v="RAMA EJECUTIVA"/>
    <s v="DESCENTRALIZADO"/>
    <s v="EMPRESA SOCIAL DEL ESTADO"/>
    <s v="NO APLICA"/>
    <s v="BOYACÁ"/>
    <s v="JERIC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3"/>
    <s v="2989"/>
    <x v="1332"/>
    <s v="TERRITORIAL"/>
    <s v="MUNICIPAL"/>
    <s v="RAMA EJECUTIVA"/>
    <s v="DESCENTRALIZADO"/>
    <s v="EMPRESA SOCIAL DEL ESTADO"/>
    <s v="NO APLICA"/>
    <s v="BOYACÁ"/>
    <s v="QUÍPAM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4"/>
    <s v="2791"/>
    <x v="1333"/>
    <s v="TERRITORIAL"/>
    <s v="MUNICIPAL"/>
    <s v="RAMA EJECUTIVA"/>
    <s v="DESCENTRALIZADO"/>
    <s v="EMPRESA SOCIAL DEL ESTADO"/>
    <s v="NO APLICA"/>
    <s v="NARIÑO"/>
    <s v="LA TOLA"/>
    <m/>
    <n v="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5"/>
    <n v="3664"/>
    <x v="1334"/>
    <s v="TERRITORIAL"/>
    <s v="MUNICIPAL"/>
    <s v="RAMA EJECUTIVA"/>
    <s v="DESCENTRALIZADO"/>
    <s v="EMPRESA SOCIAL DEL ESTADO"/>
    <s v="NO APLICA"/>
    <s v="NARIÑO"/>
    <s v="ALDANA"/>
    <m/>
    <n v="10"/>
    <s v="OK"/>
    <n v="10"/>
    <s v="VERDADERO"/>
    <x v="3"/>
    <n v="7"/>
    <s v="OK"/>
    <n v="0"/>
    <n v="1"/>
    <n v="0"/>
    <n v="2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6"/>
    <s v="2990"/>
    <x v="1335"/>
    <s v="TERRITORIAL"/>
    <s v="MUNICIPAL"/>
    <s v="RAMA EJECUTIVA"/>
    <s v="DESCENTRALIZADO"/>
    <s v="EMPRESA SOCIAL DEL ESTADO"/>
    <s v="NO APLICA"/>
    <s v="BOYACÁ"/>
    <s v="TASCO"/>
    <m/>
    <n v="8"/>
    <s v="OK"/>
    <n v="8"/>
    <s v="VERDADERO"/>
    <x v="26"/>
    <n v="7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7"/>
    <s v="2991"/>
    <x v="1336"/>
    <s v="TERRITORIAL"/>
    <s v="MUNICIPAL"/>
    <s v="RAMA EJECUTIVA"/>
    <s v="DESCENTRALIZADO"/>
    <s v="EMPRESA SOCIAL DEL ESTADO"/>
    <s v="NO APLICA"/>
    <s v="BOYACÁ"/>
    <s v="NUEVO COLÓN"/>
    <m/>
    <n v="9"/>
    <s v="OK"/>
    <n v="9"/>
    <s v="VERDADERO"/>
    <x v="56"/>
    <n v="1"/>
    <s v="OK"/>
    <n v="0"/>
    <n v="5"/>
    <n v="3"/>
    <n v="0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8"/>
    <s v="2992"/>
    <x v="1337"/>
    <s v="TERRITORIAL"/>
    <s v="MUNICIPAL"/>
    <s v="RAMA EJECUTIVA"/>
    <s v="DESCENTRALIZADO"/>
    <s v="EMPRESA SOCIAL DEL ESTADO"/>
    <s v="NO APLICA"/>
    <s v="ATLANTICO"/>
    <s v="PALMAR DE VARELA"/>
    <m/>
    <n v="10"/>
    <s v="OK"/>
    <n v="10"/>
    <s v="VERDADERO"/>
    <x v="47"/>
    <n v="6"/>
    <s v="OK"/>
    <n v="0"/>
    <n v="0"/>
    <n v="1"/>
    <n v="0"/>
    <n v="3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9"/>
    <s v="2993"/>
    <x v="1338"/>
    <s v="TERRITORIAL"/>
    <s v="MUNICIPAL"/>
    <s v="RAMA EJECUTIVA"/>
    <s v="DESCENTRALIZADO"/>
    <s v="EMPRESA SOCIAL DEL ESTADO"/>
    <s v="NO APLICA"/>
    <s v="BOYACÁ"/>
    <s v="PAUNA"/>
    <m/>
    <n v="7"/>
    <s v="OK"/>
    <n v="7"/>
    <s v="VERDADERO"/>
    <x v="50"/>
    <n v="1"/>
    <s v="OK"/>
    <n v="0"/>
    <n v="5"/>
    <n v="1"/>
    <n v="0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0"/>
    <s v="2994"/>
    <x v="1339"/>
    <s v="TERRITORIAL"/>
    <s v="MUNICIPAL"/>
    <s v="RAMA EJECUTIVA"/>
    <s v="DESCENTRALIZADO"/>
    <s v="EMPRESA SOCIAL DEL ESTADO"/>
    <s v="NO APLICA"/>
    <s v="MAGDALENA"/>
    <s v="FUNDACIÓN"/>
    <m/>
    <n v="48"/>
    <s v="OK"/>
    <n v="48"/>
    <s v="VERDADERO"/>
    <x v="34"/>
    <n v="36"/>
    <s v="OK"/>
    <n v="1"/>
    <n v="4"/>
    <n v="4"/>
    <n v="3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1"/>
    <s v="2792"/>
    <x v="1340"/>
    <s v="TERRITORIAL"/>
    <s v="MUNICIPAL"/>
    <s v="RAMA EJECUTIVA"/>
    <s v="DESCENTRALIZADO"/>
    <s v="EMPRESA SOCIAL DEL ESTADO"/>
    <s v="NO APLICA"/>
    <s v="BOYACÁ"/>
    <s v="PESCA"/>
    <m/>
    <n v="16"/>
    <s v="OK"/>
    <n v="16"/>
    <s v="VERDADERO"/>
    <x v="34"/>
    <n v="4"/>
    <s v="OK"/>
    <n v="0"/>
    <n v="3"/>
    <n v="0"/>
    <n v="9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2"/>
    <s v="2995"/>
    <x v="1341"/>
    <s v="TERRITORIAL"/>
    <s v="MUNICIPAL"/>
    <s v="RAMA EJECUTIVA"/>
    <s v="DESCENTRALIZADO"/>
    <s v="EMPRESA SOCIAL DEL ESTADO"/>
    <s v="NO APLICA"/>
    <s v="NARIÑO"/>
    <s v="POLICARPA"/>
    <m/>
    <n v="19"/>
    <s v="OK"/>
    <n v="19"/>
    <s v="VERDADERO"/>
    <x v="49"/>
    <n v="2"/>
    <s v="OK"/>
    <n v="0"/>
    <n v="0"/>
    <n v="0"/>
    <n v="17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3"/>
    <s v="2996"/>
    <x v="1342"/>
    <s v="TERRITORIAL"/>
    <s v="MUNICIPAL"/>
    <s v="RAMA EJECUTIVA"/>
    <s v="DESCENTRALIZADO"/>
    <s v="EMPRESA SOCIAL DEL ESTADO"/>
    <s v="NO APLICA"/>
    <s v="BOYACÁ"/>
    <s v="MARIPÍ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44"/>
    <s v="2793"/>
    <x v="1343"/>
    <s v="TERRITORIAL"/>
    <s v="MUNICIPAL"/>
    <s v="RAMA EJECUTIVA"/>
    <s v="DESCENTRALIZADO"/>
    <s v="EMPRESA SOCIAL DEL ESTADO"/>
    <s v="NO APLICA"/>
    <s v="NARIÑO"/>
    <s v="CONTADERO"/>
    <m/>
    <n v="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5"/>
    <s v="2799"/>
    <x v="1344"/>
    <s v="TERRITORIAL"/>
    <s v="MUNICIPAL"/>
    <s v="RAMA EJECUTIVA"/>
    <s v="DESCENTRALIZADO"/>
    <s v="EMPRESA SOCIAL DEL ESTADO"/>
    <s v="NO APLICA"/>
    <s v="SUCRE"/>
    <s v="SAMPUÉS"/>
    <m/>
    <n v="28"/>
    <s v="OK"/>
    <n v="28"/>
    <s v="VERDADERO"/>
    <x v="51"/>
    <n v="0"/>
    <s v="OK"/>
    <n v="1"/>
    <n v="3"/>
    <n v="7"/>
    <n v="16"/>
    <n v="1"/>
    <n v="28"/>
    <s v="VERDADERO"/>
    <n v="1"/>
    <n v="3"/>
    <n v="7"/>
    <n v="16"/>
    <n v="1"/>
    <n v="28"/>
    <s v="OK"/>
    <s v="OK"/>
    <s v="OK"/>
    <s v="OK"/>
    <s v="OK"/>
    <n v="1"/>
    <n v="3"/>
    <n v="7"/>
    <n v="16"/>
    <n v="1"/>
    <n v="28"/>
    <s v="VERDADERO"/>
    <s v="OK"/>
    <s v="OK"/>
    <s v="OK"/>
    <s v="OK"/>
    <s v="OK"/>
    <n v="1"/>
    <n v="3"/>
    <n v="7"/>
    <n v="16"/>
    <n v="1"/>
    <n v="28"/>
    <s v="VERDADERO"/>
    <s v="OK"/>
    <s v="OK"/>
    <s v="OK"/>
    <s v="OK"/>
    <s v="OK"/>
    <n v="1"/>
    <n v="3"/>
    <n v="7"/>
    <n v="16"/>
    <n v="1"/>
    <s v="OK"/>
    <s v="OK"/>
    <s v="OK"/>
    <s v="OK"/>
    <s v="OK"/>
    <n v="28"/>
    <s v="VERDADERO"/>
    <n v="84"/>
    <s v="FALSO"/>
    <s v="FALSO"/>
    <s v="FALSO"/>
    <s v="FALSO"/>
    <s v="FALSO"/>
    <s v="FALSO"/>
    <n v="1"/>
    <n v="3"/>
    <n v="7"/>
    <n v="16"/>
    <n v="1"/>
    <n v="28"/>
    <s v="VERDADERO"/>
  </r>
  <r>
    <n v="1346"/>
    <s v="3000"/>
    <x v="1345"/>
    <s v="TERRITORIAL"/>
    <s v="MUNICIPAL"/>
    <s v="RAMA EJECUTIVA"/>
    <s v="DESCENTRALIZADO"/>
    <s v="EMPRESA SOCIAL DEL ESTADO"/>
    <s v="NO APLICA"/>
    <s v="MAGDALENA"/>
    <s v="EL BANCO"/>
    <m/>
    <n v="27"/>
    <s v="OK"/>
    <n v="27"/>
    <s v="VERDADERO"/>
    <x v="58"/>
    <n v="2"/>
    <s v="OK"/>
    <n v="0"/>
    <n v="8"/>
    <n v="12"/>
    <n v="5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7"/>
    <s v="3001"/>
    <x v="1346"/>
    <s v="TERRITORIAL"/>
    <s v="MUNICIPAL"/>
    <s v="RAMA EJECUTIVA"/>
    <s v="DESCENTRALIZADO"/>
    <s v="EMPRESA SOCIAL DEL ESTADO"/>
    <s v="NO APLICA"/>
    <s v="BOYACÁ"/>
    <s v="RÁQUIRA"/>
    <m/>
    <n v="13"/>
    <s v="OK"/>
    <n v="13"/>
    <s v="VERDADERO"/>
    <x v="36"/>
    <n v="8"/>
    <s v="OK"/>
    <n v="0"/>
    <n v="0"/>
    <n v="1"/>
    <n v="4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8"/>
    <s v="3003"/>
    <x v="1347"/>
    <s v="TERRITORIAL"/>
    <s v="MUNICIPAL"/>
    <s v="RAMA EJECUTIVA"/>
    <s v="DESCENTRALIZADO"/>
    <s v="EMPRESA SOCIAL DEL ESTADO"/>
    <s v="NO APLICA"/>
    <s v="BOYACÁ"/>
    <s v="GACHANTIV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9"/>
    <s v="3005"/>
    <x v="1348"/>
    <s v="TERRITORIAL"/>
    <s v="MUNICIPAL"/>
    <s v="RAMA EJECUTIVA"/>
    <s v="DESCENTRALIZADO"/>
    <s v="EMPRESA SOCIAL DEL ESTADO"/>
    <s v="NO APLICA"/>
    <s v="BOYACÁ"/>
    <s v="SOCOTÁ"/>
    <m/>
    <n v="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0"/>
    <s v="3006"/>
    <x v="1349"/>
    <s v="TERRITORIAL"/>
    <s v="MUNICIPAL"/>
    <s v="RAMA EJECUTIVA"/>
    <s v="DESCENTRALIZADO"/>
    <s v="EMPRESA SOCIAL DEL ESTADO"/>
    <s v="NO APLICA"/>
    <s v="NARIÑO"/>
    <s v="CÓRDOBA"/>
    <m/>
    <n v="14"/>
    <s v="OK"/>
    <n v="14"/>
    <s v="VERDADERO"/>
    <x v="32"/>
    <n v="12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1"/>
    <s v="1449"/>
    <x v="1350"/>
    <s v="TERRITORIAL"/>
    <s v="MUNICIPAL"/>
    <s v="RAMA EJECUTIVA"/>
    <s v="DESCENTRALIZADO"/>
    <s v="EMPRESA SOCIAL DEL ESTADO"/>
    <s v="NO APLICA"/>
    <s v="NARIÑO"/>
    <s v="SAN BERNARDO"/>
    <m/>
    <n v="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2"/>
    <s v="8214"/>
    <x v="1351"/>
    <s v="TERRITORIAL"/>
    <s v="MUNICIPAL"/>
    <s v="RAMA EJECUTIVA"/>
    <s v="DESCENTRALIZADO"/>
    <s v="EMPRESA SOCIAL DEL ESTADO"/>
    <s v="NO APLICA"/>
    <s v="BOYACÁ"/>
    <s v="TINJACÁ"/>
    <m/>
    <n v="8"/>
    <s v="OK"/>
    <n v="8"/>
    <s v="VERDADERO"/>
    <x v="4"/>
    <n v="8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53"/>
    <s v="3008"/>
    <x v="1352"/>
    <s v="TERRITORIAL"/>
    <s v="MUNICIPAL"/>
    <s v="RAMA EJECUTIVA"/>
    <s v="DESCENTRALIZADO"/>
    <s v="EMPRESA SOCIAL DEL ESTADO"/>
    <s v="NO APLICA"/>
    <s v="SUCRE"/>
    <s v="MORROA"/>
    <m/>
    <n v="14"/>
    <s v="OK"/>
    <n v="14"/>
    <s v="VERDADERO"/>
    <x v="2"/>
    <n v="1"/>
    <s v="OK"/>
    <n v="0"/>
    <n v="5"/>
    <n v="0"/>
    <n v="8"/>
    <n v="0"/>
    <n v="13"/>
    <s v="VERDADERO"/>
    <n v="0"/>
    <n v="3"/>
    <n v="0"/>
    <n v="5"/>
    <n v="0"/>
    <n v="8"/>
    <s v="OK"/>
    <s v="OK"/>
    <s v="OK"/>
    <s v="OK"/>
    <s v="OK"/>
    <n v="0"/>
    <n v="1"/>
    <n v="0"/>
    <n v="5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FALSO"/>
    <s v="VERDADERO"/>
    <s v="VERDADERO"/>
    <s v="VERDADERO"/>
    <n v="0"/>
    <n v="0"/>
    <n v="0"/>
    <n v="0"/>
    <n v="0"/>
    <n v="0"/>
    <s v="VERDADERO"/>
  </r>
  <r>
    <n v="1354"/>
    <s v="3009"/>
    <x v="1353"/>
    <s v="TERRITORIAL"/>
    <s v="MUNICIPAL"/>
    <s v="RAMA EJECUTIVA"/>
    <s v="DESCENTRALIZADO"/>
    <s v="EMPRESA SOCIAL DEL ESTADO"/>
    <s v="NO APLICA"/>
    <s v="NARIÑO"/>
    <s v="MOSQUE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5"/>
    <s v="3010"/>
    <x v="1354"/>
    <s v="TERRITORIAL"/>
    <s v="MUNICIPAL"/>
    <s v="RAMA EJECUTIVA"/>
    <s v="DESCENTRALIZADO"/>
    <s v="EMPRESA SOCIAL DEL ESTADO"/>
    <s v="NO APLICA"/>
    <s v="CUNDINAMARCA"/>
    <s v="SAN FRANCISCO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56"/>
    <s v="3011"/>
    <x v="1355"/>
    <s v="TERRITORIAL"/>
    <s v="MUNICIPAL"/>
    <s v="RAMA EJECUTIVA"/>
    <s v="DESCENTRALIZADO"/>
    <s v="EMPRESA SOCIAL DEL ESTADO"/>
    <s v="NO APLICA"/>
    <s v="BOLÍVAR"/>
    <s v="MARGARIT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7"/>
    <s v="1450"/>
    <x v="1356"/>
    <s v="TERRITORIAL"/>
    <s v="MUNICIPAL"/>
    <s v="RAMA EJECUTIVA"/>
    <s v="DESCENTRALIZADO"/>
    <s v="EMPRESA SOCIAL DEL ESTADO"/>
    <s v="NO APLICA"/>
    <s v="PUTUMAYO"/>
    <s v="VILLAGARZÓN"/>
    <m/>
    <n v="38"/>
    <s v="OK"/>
    <n v="35"/>
    <s v="VERDADERO"/>
    <x v="67"/>
    <n v="1"/>
    <s v="OK"/>
    <n v="0"/>
    <n v="7"/>
    <n v="3"/>
    <n v="24"/>
    <n v="0"/>
    <n v="3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8"/>
    <s v="2775"/>
    <x v="1357"/>
    <s v="TERRITORIAL"/>
    <s v="MUNICIPAL"/>
    <s v="RAMA EJECUTIVA"/>
    <s v="DESCENTRALIZADO"/>
    <s v="EMPRESA SOCIAL DEL ESTADO"/>
    <s v="NO APLICA"/>
    <s v="NARIÑO"/>
    <s v="EL PEÑOL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9"/>
    <s v="3012"/>
    <x v="1358"/>
    <s v="TERRITORIAL"/>
    <s v="MUNICIPAL"/>
    <s v="RAMA EJECUTIVA"/>
    <s v="DESCENTRALIZADO"/>
    <s v="EMPRESA SOCIAL DEL ESTADO"/>
    <s v="NO APLICA"/>
    <s v="BOYACÁ"/>
    <s v="MONGUA"/>
    <m/>
    <n v="10"/>
    <s v="OK"/>
    <n v="10"/>
    <s v="VERDADERO"/>
    <x v="32"/>
    <n v="8"/>
    <s v="OK"/>
    <n v="0"/>
    <n v="0"/>
    <n v="1"/>
    <n v="0"/>
    <n v="1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60"/>
    <s v="3013"/>
    <x v="1359"/>
    <s v="TERRITORIAL"/>
    <s v="MUNICIPAL"/>
    <s v="RAMA EJECUTIVA"/>
    <s v="DESCENTRALIZADO"/>
    <s v="EMPRESA SOCIAL DEL ESTADO"/>
    <s v="NO APLICA"/>
    <s v="BOYACÁ"/>
    <s v="BOYACÁ"/>
    <m/>
    <n v="9"/>
    <s v="OK"/>
    <n v="9"/>
    <s v="VERDADERO"/>
    <x v="6"/>
    <n v="2"/>
    <s v="OK"/>
    <n v="0"/>
    <n v="4"/>
    <n v="3"/>
    <n v="0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61"/>
    <s v="3014"/>
    <x v="1360"/>
    <s v="TERRITORIAL"/>
    <s v="MUNICIPAL"/>
    <s v="RAMA EJECUTIVA"/>
    <s v="DESCENTRALIZADO"/>
    <s v="EMPRESA SOCIAL DEL ESTADO"/>
    <s v="NO APLICA"/>
    <s v="NARIÑO"/>
    <s v="ALBÁN"/>
    <m/>
    <n v="18"/>
    <s v="OK"/>
    <n v="8"/>
    <s v="VERDADERO"/>
    <x v="50"/>
    <n v="2"/>
    <s v="OK"/>
    <n v="0"/>
    <n v="0"/>
    <n v="0"/>
    <n v="6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62"/>
    <s v="2794"/>
    <x v="1361"/>
    <s v="TERRITORIAL"/>
    <s v="MUNICIPAL"/>
    <s v="RAMA EJECUTIVA"/>
    <s v="DESCENTRALIZADO"/>
    <s v="EMPRESA SOCIAL DEL ESTADO"/>
    <s v="NO APLICA"/>
    <s v="NARIÑO"/>
    <s v="LEIVA"/>
    <m/>
    <n v="7"/>
    <s v="OK"/>
    <n v="7"/>
    <s v="VERDADERO"/>
    <x v="47"/>
    <n v="3"/>
    <s v="OK"/>
    <n v="0"/>
    <n v="0"/>
    <n v="0"/>
    <n v="4"/>
    <n v="0"/>
    <n v="4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12"/>
    <s v="FALSO"/>
    <s v="VERDADERO"/>
    <s v="VERDADERO"/>
    <s v="VERDADERO"/>
    <s v="FALSO"/>
    <s v="VERDADERO"/>
    <n v="0"/>
    <n v="0"/>
    <n v="0"/>
    <n v="4"/>
    <n v="0"/>
    <n v="4"/>
    <s v="VERDADERO"/>
  </r>
  <r>
    <n v="1363"/>
    <s v="2795"/>
    <x v="1362"/>
    <s v="TERRITORIAL"/>
    <s v="MUNICIPAL"/>
    <s v="RAMA EJECUTIVA"/>
    <s v="DESCENTRALIZADO"/>
    <s v="EMPRESA SOCIAL DEL ESTADO"/>
    <s v="NO APLICA"/>
    <s v="SUCRE"/>
    <s v="TOLÚ VIEJO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64"/>
    <s v="3015"/>
    <x v="1363"/>
    <s v="TERRITORIAL"/>
    <s v="MUNICIPAL"/>
    <s v="RAMA EJECUTIVA"/>
    <s v="DESCENTRALIZADO"/>
    <s v="EMPRESA SOCIAL DEL ESTADO"/>
    <s v="NO APLICA"/>
    <s v="CUNDINAMARCA"/>
    <s v="NIMAIMA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65"/>
    <s v="3016"/>
    <x v="1364"/>
    <s v="TERRITORIAL"/>
    <s v="MUNICIPAL"/>
    <s v="RAMA EJECUTIVA"/>
    <s v="DESCENTRALIZADO"/>
    <s v="EMPRESA SOCIAL DEL ESTADO"/>
    <s v="NO APLICA"/>
    <s v="NARIÑO"/>
    <s v="LA LLANADA"/>
    <m/>
    <n v="3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66"/>
    <s v="3017"/>
    <x v="1365"/>
    <s v="TERRITORIAL"/>
    <s v="MUNICIPAL"/>
    <s v="RAMA EJECUTIVA"/>
    <s v="DESCENTRALIZADO"/>
    <s v="EMPRESA SOCIAL DEL ESTADO"/>
    <s v="NO APLICA"/>
    <s v="HUILA"/>
    <s v="PITAL"/>
    <m/>
    <n v="12"/>
    <s v="OK"/>
    <n v="12"/>
    <s v="VERDADERO"/>
    <x v="34"/>
    <n v="0"/>
    <s v="OK"/>
    <n v="0"/>
    <n v="3"/>
    <n v="1"/>
    <n v="4"/>
    <n v="4"/>
    <n v="12"/>
    <s v="VERDADERO"/>
    <n v="0"/>
    <n v="0"/>
    <n v="0"/>
    <n v="0"/>
    <n v="3"/>
    <n v="3"/>
    <s v="OK"/>
    <s v="OK"/>
    <s v="OK"/>
    <s v="OK"/>
    <s v="OK"/>
    <n v="0"/>
    <n v="0"/>
    <n v="0"/>
    <n v="0"/>
    <n v="3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3"/>
    <n v="3"/>
    <s v="VERDADERO"/>
  </r>
  <r>
    <n v="1367"/>
    <s v="3018"/>
    <x v="1366"/>
    <s v="TERRITORIAL"/>
    <s v="MUNICIPAL"/>
    <s v="RAMA EJECUTIVA"/>
    <s v="DESCENTRALIZADO"/>
    <s v="EMPRESA SOCIAL DEL ESTADO"/>
    <s v="NO APLICA"/>
    <s v="BOYACÁ"/>
    <s v="TÓPAGA"/>
    <m/>
    <n v="4"/>
    <s v="OK"/>
    <n v="4"/>
    <s v="VERDADERO"/>
    <x v="4"/>
    <n v="4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68"/>
    <s v="2796"/>
    <x v="1367"/>
    <s v="TERRITORIAL"/>
    <s v="MUNICIPAL"/>
    <s v="RAMA EJECUTIVA"/>
    <s v="DESCENTRALIZADO"/>
    <s v="EMPRESA SOCIAL DEL ESTADO"/>
    <s v="NO APLICA"/>
    <s v="NARIÑO"/>
    <s v="SAN LORENZO"/>
    <m/>
    <n v="18"/>
    <s v="OK"/>
    <n v="18"/>
    <s v="VERDADERO"/>
    <x v="28"/>
    <n v="0"/>
    <s v="OK"/>
    <n v="0"/>
    <n v="1"/>
    <n v="0"/>
    <n v="17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69"/>
    <s v="2797"/>
    <x v="1368"/>
    <s v="TERRITORIAL"/>
    <s v="MUNICIPAL"/>
    <s v="RAMA EJECUTIVA"/>
    <s v="DESCENTRALIZADO"/>
    <s v="EMPRESA SOCIAL DEL ESTADO"/>
    <s v="NO APLICA"/>
    <s v="NARIÑO"/>
    <s v="ARBOLEDA"/>
    <m/>
    <n v="20"/>
    <s v="OK"/>
    <n v="4"/>
    <s v="VERDADERO"/>
    <x v="3"/>
    <n v="1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70"/>
    <s v="3019"/>
    <x v="1369"/>
    <s v="TERRITORIAL"/>
    <s v="MUNICIPAL"/>
    <s v="RAMA EJECUTIVA"/>
    <s v="DESCENTRALIZADO"/>
    <s v="EMPRESA SOCIAL DEL ESTADO"/>
    <s v="NO APLICA"/>
    <s v="BOYACÁ"/>
    <s v="SAN MIGUEL DE SEMA"/>
    <m/>
    <n v="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1"/>
    <s v="3020"/>
    <x v="1370"/>
    <s v="TERRITORIAL"/>
    <s v="MUNICIPAL"/>
    <s v="RAMA EJECUTIVA"/>
    <s v="DESCENTRALIZADO"/>
    <s v="EMPRESA SOCIAL DEL ESTADO"/>
    <s v="NO APLICA"/>
    <s v="SANTANDER"/>
    <s v="SAN MIGUEL"/>
    <m/>
    <n v="2"/>
    <s v="OK"/>
    <n v="2"/>
    <s v="VERDADERO"/>
    <x v="32"/>
    <n v="0"/>
    <s v="OK"/>
    <n v="0"/>
    <n v="0"/>
    <n v="0"/>
    <n v="2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72"/>
    <s v="2798"/>
    <x v="1371"/>
    <s v="TERRITORIAL"/>
    <s v="MUNICIPAL"/>
    <s v="RAMA EJECUTIVA"/>
    <s v="DESCENTRALIZADO"/>
    <s v="EMPRESA SOCIAL DEL ESTADO"/>
    <s v="NO APLICA"/>
    <s v="NARIÑO"/>
    <s v="OSPINA"/>
    <m/>
    <n v="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3"/>
    <s v="3021"/>
    <x v="1372"/>
    <s v="TERRITORIAL"/>
    <s v="MUNICIPAL"/>
    <s v="RAMA EJECUTIVA"/>
    <s v="DESCENTRALIZADO"/>
    <s v="EMPRESA SOCIAL DEL ESTADO"/>
    <s v="NO APLICA"/>
    <s v="BOYACÁ"/>
    <s v="SAN PABLO DE BORBUR"/>
    <m/>
    <n v="17"/>
    <s v="OK"/>
    <n v="17"/>
    <s v="VERDADERO"/>
    <x v="29"/>
    <n v="2"/>
    <s v="OK"/>
    <n v="0"/>
    <n v="6"/>
    <n v="9"/>
    <n v="0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4"/>
    <s v="1738"/>
    <x v="1373"/>
    <s v="TERRITORIAL"/>
    <s v="MUNICIPAL"/>
    <s v="RAMA EJECUTIVA"/>
    <s v="DESCENTRALIZADO"/>
    <s v="EMPRESA SOCIAL DEL ESTADO"/>
    <s v="NO APLICA"/>
    <s v="SANTANDER"/>
    <s v="CABRERA"/>
    <m/>
    <n v="2"/>
    <s v="OK"/>
    <n v="2"/>
    <s v="VERDADERO"/>
    <x v="32"/>
    <n v="0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5"/>
    <s v="3022"/>
    <x v="1374"/>
    <s v="TERRITORIAL"/>
    <s v="MUNICIPAL"/>
    <s v="RAMA EJECUTIVA"/>
    <s v="DESCENTRALIZADO"/>
    <s v="EMPRESA SOCIAL DEL ESTADO"/>
    <s v="NO APLICA"/>
    <s v="BOYACÁ"/>
    <s v="CHÍQUIZA"/>
    <m/>
    <n v="1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6"/>
    <s v="2917"/>
    <x v="1375"/>
    <s v="TERRITORIAL"/>
    <s v="MUNICIPAL"/>
    <s v="RAMA EJECUTIVA"/>
    <s v="DESCENTRALIZADO"/>
    <s v="EMPRESA SOCIAL DEL ESTADO"/>
    <s v="NO APLICA"/>
    <s v="BOYACÁ"/>
    <s v="ROND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7"/>
    <s v="3023"/>
    <x v="1376"/>
    <s v="TERRITORIAL"/>
    <s v="MUNICIPAL"/>
    <s v="RAMA EJECUTIVA"/>
    <s v="DESCENTRALIZADO"/>
    <s v="EMPRESA SOCIAL DEL ESTADO"/>
    <s v="NO APLICA"/>
    <s v="BOYACÁ"/>
    <s v="ÚMBITA"/>
    <m/>
    <n v="9"/>
    <s v="OK"/>
    <n v="9"/>
    <s v="VERDADERO"/>
    <x v="26"/>
    <n v="8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8"/>
    <s v="4471"/>
    <x v="1377"/>
    <s v="TERRITORIAL"/>
    <s v="MUNICIPAL"/>
    <s v="RAMA EJECUTIVA"/>
    <s v="DESCENTRALIZADO"/>
    <s v="ESTABLECIMIENTO PÚBLICO"/>
    <s v="NO APLICA"/>
    <s v="SANTANDER"/>
    <s v="GÜEPSA"/>
    <m/>
    <n v="7"/>
    <s v="OK"/>
    <n v="7"/>
    <s v="VERDADERO"/>
    <x v="47"/>
    <n v="3"/>
    <s v="OK"/>
    <n v="0"/>
    <n v="0"/>
    <n v="1"/>
    <n v="2"/>
    <n v="1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79"/>
    <s v="2800"/>
    <x v="1378"/>
    <s v="TERRITORIAL"/>
    <s v="MUNICIPAL"/>
    <s v="RAMA EJECUTIVA"/>
    <s v="DESCENTRALIZADO"/>
    <s v="EMPRESA SOCIAL DEL ESTADO"/>
    <s v="NO APLICA"/>
    <s v="NARIÑO"/>
    <s v="NARIÑO"/>
    <m/>
    <n v="0"/>
    <s v="ERROR: REVISAR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0"/>
    <s v="3025"/>
    <x v="1378"/>
    <s v="TERRITORIAL"/>
    <s v="MUNICIPAL"/>
    <s v="RAMA EJECUTIVA"/>
    <s v="DESCENTRALIZADO"/>
    <s v="EMPRESA SOCIAL DEL ESTADO"/>
    <s v="NO APLICA"/>
    <s v="BOYACÁ"/>
    <s v="SOMONDOCO"/>
    <m/>
    <n v="6"/>
    <s v="OK"/>
    <n v="6"/>
    <s v="VERDADERO"/>
    <x v="36"/>
    <n v="1"/>
    <s v="OK"/>
    <n v="0"/>
    <n v="3"/>
    <n v="0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1"/>
    <s v="3026"/>
    <x v="1379"/>
    <s v="TERRITORIAL"/>
    <s v="MUNICIPAL"/>
    <s v="RAMA EJECUTIVA"/>
    <s v="DESCENTRALIZADO"/>
    <s v="EMPRESA SOCIAL DEL ESTADO"/>
    <s v="NO APLICA"/>
    <s v="BOYACÁ"/>
    <s v="SABOYÁ"/>
    <m/>
    <n v="17"/>
    <s v="OK"/>
    <n v="10"/>
    <s v="VERDADERO"/>
    <x v="22"/>
    <n v="1"/>
    <s v="OK"/>
    <n v="0"/>
    <n v="2"/>
    <n v="7"/>
    <n v="0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2"/>
    <s v="2801"/>
    <x v="1380"/>
    <s v="TERRITORIAL"/>
    <s v="MUNICIPAL"/>
    <s v="RAMA EJECUTIVA"/>
    <s v="DESCENTRALIZADO"/>
    <s v="EMPRESA SOCIAL DEL ESTADO"/>
    <s v="NO APLICA"/>
    <s v="SANTANDER"/>
    <s v="SANTA BÁRBARA"/>
    <m/>
    <n v="3"/>
    <s v="OK"/>
    <n v="3"/>
    <s v="VERDADERO"/>
    <x v="26"/>
    <n v="2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83"/>
    <s v="2918"/>
    <x v="1381"/>
    <s v="TERRITORIAL"/>
    <s v="MUNICIPAL"/>
    <s v="RAMA EJECUTIVA"/>
    <s v="DESCENTRALIZADO"/>
    <s v="EMPRESA SOCIAL DEL ESTADO"/>
    <s v="NO APLICA"/>
    <s v="BOYACÁ"/>
    <s v="SORA"/>
    <m/>
    <n v="10"/>
    <s v="OK"/>
    <n v="10"/>
    <s v="VERDADERO"/>
    <x v="32"/>
    <n v="8"/>
    <s v="OK"/>
    <n v="0"/>
    <n v="0"/>
    <n v="2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4"/>
    <s v="3027"/>
    <x v="1382"/>
    <s v="TERRITORIAL"/>
    <s v="MUNICIPAL"/>
    <s v="RAMA EJECUTIVA"/>
    <s v="DESCENTRALIZADO"/>
    <s v="EMPRESA SOCIAL DEL ESTADO"/>
    <s v="NO APLICA"/>
    <s v="BOYACÁ"/>
    <s v="TUNUNGUÁ"/>
    <m/>
    <n v="4"/>
    <s v="OK"/>
    <n v="4"/>
    <s v="VERDADERO"/>
    <x v="4"/>
    <n v="4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5"/>
    <s v="2802"/>
    <x v="1383"/>
    <s v="TERRITORIAL"/>
    <s v="MUNICIPAL"/>
    <s v="RAMA EJECUTIVA"/>
    <s v="DESCENTRALIZADO"/>
    <s v="EMPRESA SOCIAL DEL ESTADO"/>
    <s v="NO APLICA"/>
    <s v="NARIÑO"/>
    <s v="SANTA BÁRBA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6"/>
    <s v="3028"/>
    <x v="1384"/>
    <s v="TERRITORIAL"/>
    <s v="MUNICIPAL"/>
    <s v="RAMA EJECUTIVA"/>
    <s v="DESCENTRALIZADO"/>
    <s v="EMPRESA SOCIAL DEL ESTADO"/>
    <s v="NO APLICA"/>
    <s v="ATLANTICO"/>
    <s v="SANTA LUCÍA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7"/>
    <s v="3029"/>
    <x v="1385"/>
    <s v="TERRITORIAL"/>
    <s v="MUNICIPAL"/>
    <s v="RAMA EJECUTIVA"/>
    <s v="DESCENTRALIZADO"/>
    <s v="EMPRESA SOCIAL DEL ESTADO"/>
    <s v="NO APLICA"/>
    <s v="SUCRE"/>
    <s v="BUENAVISTA"/>
    <m/>
    <n v="0"/>
    <s v="ERROR: REVISAR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8"/>
    <s v="3030"/>
    <x v="1386"/>
    <s v="TERRITORIAL"/>
    <s v="MUNICIPAL"/>
    <s v="RAMA EJECUTIVA"/>
    <s v="DESCENTRALIZADO"/>
    <s v="EMPRESA SOCIAL DEL ESTADO"/>
    <s v="NO APLICA"/>
    <s v="BOYACÁ"/>
    <s v="CUCAITA"/>
    <m/>
    <n v="11"/>
    <s v="OK"/>
    <n v="7"/>
    <s v="VERDADERO"/>
    <x v="50"/>
    <n v="1"/>
    <s v="OK"/>
    <n v="0"/>
    <n v="2"/>
    <n v="0"/>
    <n v="4"/>
    <n v="0"/>
    <n v="6"/>
    <s v="VERDADERO"/>
    <n v="0"/>
    <n v="2"/>
    <n v="0"/>
    <n v="3"/>
    <n v="0"/>
    <n v="5"/>
    <s v="OK"/>
    <s v="OK"/>
    <s v="OK"/>
    <s v="OK"/>
    <s v="OK"/>
    <n v="0"/>
    <n v="2"/>
    <n v="0"/>
    <n v="3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3"/>
    <n v="0"/>
    <s v="OK"/>
    <s v="OK"/>
    <s v="OK"/>
    <s v="OK"/>
    <s v="OK"/>
    <n v="5"/>
    <s v="VERDADERO"/>
    <n v="10"/>
    <s v="FALSO"/>
    <s v="VERDADERO"/>
    <s v="FALSO"/>
    <s v="VERDADERO"/>
    <s v="FALSO"/>
    <s v="VERDADERO"/>
    <n v="0"/>
    <n v="0"/>
    <n v="0"/>
    <n v="0"/>
    <n v="0"/>
    <n v="0"/>
    <s v="VERDADERO"/>
  </r>
  <r>
    <n v="1389"/>
    <s v="3031"/>
    <x v="1387"/>
    <s v="TERRITORIAL"/>
    <s v="MUNICIPAL"/>
    <s v="RAMA EJECUTIVA"/>
    <s v="DESCENTRALIZADO"/>
    <s v="EMPRESA SOCIAL DEL ESTADO"/>
    <s v="NO APLICA"/>
    <s v="BOYACÁ"/>
    <s v="TIPACOQUE"/>
    <m/>
    <n v="7"/>
    <s v="OK"/>
    <n v="7"/>
    <s v="VERDADERO"/>
    <x v="4"/>
    <n v="7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90"/>
    <s v="3032"/>
    <x v="1388"/>
    <s v="TERRITORIAL"/>
    <s v="MUNICIPAL"/>
    <s v="RAMA EJECUTIVA"/>
    <s v="DESCENTRALIZADO"/>
    <s v="EMPRESA SOCIAL DEL ESTADO"/>
    <s v="NO APLICA"/>
    <s v="BOYACÁ"/>
    <s v="SANTA SOFÍA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91"/>
    <s v="3033"/>
    <x v="1389"/>
    <s v="TERRITORIAL"/>
    <s v="MUNICIPAL"/>
    <s v="RAMA EJECUTIVA"/>
    <s v="DESCENTRALIZADO"/>
    <s v="EMPRESA SOCIAL DEL ESTADO"/>
    <s v="NO APLICA"/>
    <s v="NARIÑO"/>
    <s v="MALLAMA"/>
    <m/>
    <n v="85"/>
    <s v="OK"/>
    <n v="85"/>
    <s v="VERDADERO"/>
    <x v="47"/>
    <n v="1"/>
    <s v="OK"/>
    <n v="0"/>
    <n v="1"/>
    <n v="3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92"/>
    <s v="3034"/>
    <x v="1390"/>
    <s v="TERRITORIAL"/>
    <s v="MUNICIPAL"/>
    <s v="RAMA EJECUTIVA"/>
    <s v="DESCENTRALIZADO"/>
    <s v="EMPRESA SOCIAL DEL ESTADO"/>
    <s v="NO APLICA"/>
    <s v="NARIÑO"/>
    <s v="MAGÜÍ"/>
    <m/>
    <n v="12"/>
    <s v="OK"/>
    <n v="12"/>
    <s v="VERDADERO"/>
    <x v="31"/>
    <n v="2"/>
    <s v="OK"/>
    <n v="0"/>
    <n v="4"/>
    <n v="2"/>
    <n v="4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93"/>
    <s v="3035"/>
    <x v="1391"/>
    <s v="TERRITORIAL"/>
    <s v="MUNICIPAL"/>
    <s v="RAMA EJECUTIVA"/>
    <s v="DESCENTRALIZADO"/>
    <s v="EMPRESA SOCIAL DEL ESTADO"/>
    <s v="NO APLICA"/>
    <s v="NARIÑO"/>
    <s v="GUALMATÁN"/>
    <m/>
    <n v="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94"/>
    <s v="3036"/>
    <x v="1392"/>
    <s v="TERRITORIAL"/>
    <s v="MUNICIPAL"/>
    <s v="RAMA EJECUTIVA"/>
    <s v="DESCENTRALIZADO"/>
    <s v="EMPRESA SOCIAL DEL ESTADO"/>
    <s v="NO APLICA"/>
    <s v="BOYACÁ"/>
    <s v="SIACHOQUE"/>
    <m/>
    <n v="12"/>
    <s v="OK"/>
    <n v="12"/>
    <s v="VERDADERO"/>
    <x v="56"/>
    <n v="4"/>
    <s v="OK"/>
    <n v="0"/>
    <n v="3"/>
    <n v="0"/>
    <n v="5"/>
    <n v="0"/>
    <n v="8"/>
    <s v="VERDADERO"/>
    <n v="0"/>
    <n v="2"/>
    <n v="0"/>
    <n v="3"/>
    <n v="0"/>
    <n v="5"/>
    <s v="OK"/>
    <s v="OK"/>
    <s v="OK"/>
    <s v="OK"/>
    <s v="OK"/>
    <n v="0"/>
    <n v="2"/>
    <n v="0"/>
    <n v="3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2"/>
    <n v="0"/>
    <n v="3"/>
    <n v="0"/>
    <n v="5"/>
    <s v="VERDADERO"/>
  </r>
  <r>
    <n v="1395"/>
    <s v="3037"/>
    <x v="1393"/>
    <s v="TERRITORIAL"/>
    <s v="MUNICIPAL"/>
    <s v="RAMA EJECUTIVA"/>
    <s v="DESCENTRALIZADO"/>
    <s v="EMPRESA SOCIAL DEL ESTADO"/>
    <s v="NO APLICA"/>
    <s v="BOYACÁ"/>
    <s v="TUTAZÁ"/>
    <m/>
    <n v="5"/>
    <s v="OK"/>
    <n v="4"/>
    <s v="VERDADERO"/>
    <x v="3"/>
    <n v="1"/>
    <s v="OK"/>
    <n v="0"/>
    <n v="1"/>
    <n v="1"/>
    <n v="1"/>
    <n v="0"/>
    <n v="3"/>
    <s v="VERDADERO"/>
    <n v="0"/>
    <n v="1"/>
    <n v="1"/>
    <n v="1"/>
    <n v="0"/>
    <n v="3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5"/>
    <s v="FALSO"/>
    <s v="VERDADERO"/>
    <s v="FALSO"/>
    <s v="VERDADERO"/>
    <s v="FALSO"/>
    <s v="VERDADERO"/>
    <n v="0"/>
    <n v="1"/>
    <n v="0"/>
    <n v="1"/>
    <n v="0"/>
    <n v="2"/>
    <s v="VERDADERO"/>
  </r>
  <r>
    <n v="1396"/>
    <s v="3038"/>
    <x v="1394"/>
    <s v="TERRITORIAL"/>
    <s v="MUNICIPAL"/>
    <s v="RAMA EJECUTIVA"/>
    <s v="DESCENTRALIZADO"/>
    <s v="EMPRESA SOCIAL DEL ESTADO"/>
    <s v="NO APLICA"/>
    <s v="ATLANTICO"/>
    <s v="SUAN"/>
    <m/>
    <n v="8"/>
    <s v="OK"/>
    <n v="8"/>
    <s v="VERDADERO"/>
    <x v="6"/>
    <n v="1"/>
    <s v="OK"/>
    <n v="1"/>
    <n v="1"/>
    <n v="3"/>
    <n v="2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97"/>
    <s v="3039"/>
    <x v="1395"/>
    <s v="TERRITORIAL"/>
    <s v="MUNICIPAL"/>
    <s v="RAMA EJECUTIVA"/>
    <s v="DESCENTRALIZADO"/>
    <s v="EMPRESA SOCIAL DEL ESTADO"/>
    <s v="NO APLICA"/>
    <s v="BOYACÁ"/>
    <s v="TOTA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98"/>
    <s v="3040"/>
    <x v="1396"/>
    <s v="TERRITORIAL"/>
    <s v="MUNICIPAL"/>
    <s v="RAMA EJECUTIVA"/>
    <s v="DESCENTRALIZADO"/>
    <s v="EMPRESA SOCIAL DEL ESTADO"/>
    <s v="NO APLICA"/>
    <s v="BOYACÁ"/>
    <s v="VENTAQUEMADA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99"/>
    <s v="2803"/>
    <x v="1397"/>
    <s v="TERRITORIAL"/>
    <s v="MUNICIPAL"/>
    <s v="RAMA EJECUTIVA"/>
    <s v="DESCENTRALIZADO"/>
    <s v="EMPRESA SOCIAL DEL ESTADO"/>
    <s v="NO APLICA"/>
    <s v="NARIÑO"/>
    <s v="BUESACO"/>
    <m/>
    <n v="14"/>
    <s v="OK"/>
    <n v="14"/>
    <s v="VERDADERO"/>
    <x v="32"/>
    <n v="12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00"/>
    <s v="2804"/>
    <x v="1398"/>
    <s v="TERRITORIAL"/>
    <s v="MUNICIPAL"/>
    <s v="RAMA EJECUTIVA"/>
    <s v="DESCENTRALIZADO"/>
    <s v="EMPRESA SOCIAL DEL ESTADO"/>
    <s v="NO APLICA"/>
    <s v="NARIÑO"/>
    <s v="PUPIALES"/>
    <m/>
    <n v="4"/>
    <s v="OK"/>
    <n v="4"/>
    <s v="VERDADERO"/>
    <x v="26"/>
    <n v="3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FALSO"/>
    <s v="VERDADERO"/>
    <s v="VERDADERO"/>
    <n v="0"/>
    <n v="0"/>
    <n v="0"/>
    <n v="0"/>
    <n v="0"/>
    <n v="0"/>
    <s v="VERDADERO"/>
  </r>
  <r>
    <n v="1401"/>
    <s v="2805"/>
    <x v="1399"/>
    <s v="TERRITORIAL"/>
    <s v="MUNICIPAL"/>
    <s v="RAMA EJECUTIVA"/>
    <s v="DESCENTRALIZADO"/>
    <s v="EMPRESA SOCIAL DEL ESTADO"/>
    <s v="NO APLICA"/>
    <s v="NARIÑO"/>
    <s v="LA FLORIDA"/>
    <m/>
    <n v="9"/>
    <s v="OK"/>
    <n v="9"/>
    <s v="VERDADERO"/>
    <x v="6"/>
    <n v="2"/>
    <s v="OK"/>
    <n v="0"/>
    <n v="0"/>
    <n v="0"/>
    <n v="7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02"/>
    <s v="3041"/>
    <x v="1400"/>
    <s v="TERRITORIAL"/>
    <s v="DISTRITAL"/>
    <s v="RAMA EJECUTIVA"/>
    <s v="DESCENTRALIZADO"/>
    <s v="EMPRESA SOCIAL DEL ESTADO"/>
    <s v="NO APLICA"/>
    <s v="NARIÑO"/>
    <s v="SAN ANDRÉS DE TUMACO"/>
    <m/>
    <n v="121"/>
    <s v="OK"/>
    <n v="121"/>
    <s v="VERDADERO"/>
    <x v="177"/>
    <n v="34"/>
    <s v="OK"/>
    <n v="5"/>
    <n v="33"/>
    <n v="5"/>
    <n v="44"/>
    <n v="0"/>
    <n v="87"/>
    <s v="VERDADERO"/>
    <n v="5"/>
    <n v="33"/>
    <n v="5"/>
    <n v="44"/>
    <n v="0"/>
    <n v="87"/>
    <s v="OK"/>
    <s v="OK"/>
    <s v="OK"/>
    <s v="OK"/>
    <s v="OK"/>
    <n v="5"/>
    <n v="33"/>
    <n v="5"/>
    <n v="44"/>
    <n v="0"/>
    <n v="87"/>
    <s v="VERDADERO"/>
    <s v="OK"/>
    <s v="OK"/>
    <s v="OK"/>
    <s v="OK"/>
    <s v="OK"/>
    <n v="5"/>
    <n v="33"/>
    <n v="5"/>
    <n v="44"/>
    <n v="0"/>
    <n v="87"/>
    <s v="VERDADERO"/>
    <s v="OK"/>
    <s v="OK"/>
    <s v="OK"/>
    <s v="OK"/>
    <s v="OK"/>
    <n v="5"/>
    <n v="33"/>
    <n v="5"/>
    <n v="44"/>
    <n v="0"/>
    <s v="OK"/>
    <s v="OK"/>
    <s v="OK"/>
    <s v="OK"/>
    <s v="OK"/>
    <n v="87"/>
    <s v="VERDADERO"/>
    <n v="261"/>
    <s v="FALSO"/>
    <s v="FALSO"/>
    <s v="FALSO"/>
    <s v="FALSO"/>
    <s v="FALSO"/>
    <s v="VERDADERO"/>
    <n v="5"/>
    <n v="33"/>
    <n v="5"/>
    <n v="44"/>
    <n v="0"/>
    <n v="87"/>
    <s v="VERDADERO"/>
  </r>
  <r>
    <n v="1403"/>
    <s v="3042"/>
    <x v="1401"/>
    <s v="TERRITORIAL"/>
    <s v="MUNICIPAL"/>
    <s v="RAMA EJECUTIVA"/>
    <s v="DESCENTRALIZADO"/>
    <s v="EMPRESA SOCIAL DEL ESTADO"/>
    <s v="NO APLICA"/>
    <s v="NARIÑO"/>
    <s v="GUAITARILLA"/>
    <m/>
    <n v="8"/>
    <s v="OK"/>
    <n v="8"/>
    <s v="VERDADERO"/>
    <x v="26"/>
    <n v="7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04"/>
    <s v="3043"/>
    <x v="1402"/>
    <s v="TERRITORIAL"/>
    <s v="MUNICIPAL"/>
    <s v="RAMA EJECUTIVA"/>
    <s v="DESCENTRALIZADO"/>
    <s v="EMPRESA SOCIAL DEL ESTADO"/>
    <s v="NO APLICA"/>
    <s v="NARIÑO"/>
    <s v="POTOSÍ"/>
    <m/>
    <n v="5"/>
    <s v="OK"/>
    <n v="5"/>
    <s v="VERDADERO"/>
    <x v="32"/>
    <n v="3"/>
    <s v="OK"/>
    <n v="0"/>
    <n v="0"/>
    <n v="0"/>
    <n v="2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05"/>
    <s v="2946"/>
    <x v="1403"/>
    <s v="TERRITORIAL"/>
    <s v="MUNICIPAL"/>
    <s v="RAMA EJECUTIVA"/>
    <s v="DESCENTRALIZADO"/>
    <s v="EMPRESA SOCIAL DEL ESTADO"/>
    <s v="NO APLICA"/>
    <s v="NARIÑO"/>
    <s v="PUERRES"/>
    <m/>
    <n v="16"/>
    <s v="OK"/>
    <n v="12"/>
    <s v="VERDADERO"/>
    <x v="33"/>
    <n v="1"/>
    <s v="OK"/>
    <n v="0"/>
    <n v="0"/>
    <n v="0"/>
    <n v="11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06"/>
    <s v="1457"/>
    <x v="1404"/>
    <s v="TERRITORIAL"/>
    <s v="MUNICIPAL"/>
    <s v="RAMA EJECUTIVA"/>
    <s v="DESCENTRALIZADO"/>
    <s v="EMPRESA SOCIAL DEL ESTADO"/>
    <s v="NO APLICA"/>
    <s v="NARIÑO"/>
    <s v="TAMINANGO"/>
    <m/>
    <n v="6"/>
    <s v="OK"/>
    <n v="6"/>
    <s v="VERDADERO"/>
    <x v="3"/>
    <n v="3"/>
    <s v="OK"/>
    <n v="0"/>
    <n v="1"/>
    <n v="1"/>
    <n v="1"/>
    <n v="0"/>
    <n v="3"/>
    <s v="VERDADERO"/>
    <n v="0"/>
    <n v="1"/>
    <n v="1"/>
    <n v="1"/>
    <n v="0"/>
    <n v="3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FALSO"/>
    <s v="FALSO"/>
    <s v="FALSO"/>
    <s v="VERDADERO"/>
    <n v="0"/>
    <n v="1"/>
    <n v="1"/>
    <n v="0"/>
    <n v="0"/>
    <n v="2"/>
    <s v="VERDADERO"/>
  </r>
  <r>
    <n v="1407"/>
    <s v="3044"/>
    <x v="1405"/>
    <s v="TERRITORIAL"/>
    <s v="MUNICIPAL"/>
    <s v="RAMA EJECUTIVA"/>
    <s v="DESCENTRALIZADO"/>
    <s v="EMPRESA SOCIAL DEL ESTADO"/>
    <s v="NO APLICA"/>
    <s v="NARIÑO"/>
    <s v="EL TAMBO"/>
    <m/>
    <n v="18"/>
    <s v="OK"/>
    <n v="18"/>
    <s v="VERDADERO"/>
    <x v="21"/>
    <n v="2"/>
    <s v="OK"/>
    <n v="0"/>
    <n v="0"/>
    <n v="0"/>
    <n v="16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08"/>
    <s v="1459"/>
    <x v="1406"/>
    <s v="TERRITORIAL"/>
    <s v="MUNICIPAL"/>
    <s v="RAMA EJECUTIVA"/>
    <s v="DESCENTRALIZADO"/>
    <s v="ESTABLECIMIENTO PÚBLICO"/>
    <s v="NO APLICA"/>
    <s v="CASANARE"/>
    <s v="OROC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09"/>
    <s v="1462"/>
    <x v="1407"/>
    <s v="TERRITORIAL"/>
    <s v="MUNICIPAL"/>
    <s v="RAMA EJECUTIVA"/>
    <s v="DESCENTRALIZADO"/>
    <s v="ESTABLECIMIENTO PÚBLICO"/>
    <s v="NO APLICA"/>
    <s v="NORTE DE SANTANDER"/>
    <s v="CÚCUTA"/>
    <m/>
    <n v="23"/>
    <s v="OK"/>
    <n v="23"/>
    <s v="VERDADERO"/>
    <x v="27"/>
    <n v="3"/>
    <s v="OK"/>
    <n v="0"/>
    <n v="6"/>
    <n v="4"/>
    <n v="10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0"/>
    <s v="1464"/>
    <x v="1408"/>
    <s v="TERRITORIAL"/>
    <s v="MUNICIPAL"/>
    <s v="RAMA EJECUTIVA"/>
    <s v="DESCENTRALIZADO"/>
    <s v="ESTABLECIMIENTO PÚBLICO"/>
    <s v="NO APLICA"/>
    <s v="CASANARE"/>
    <s v="YOP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1"/>
    <s v="3045"/>
    <x v="1409"/>
    <s v="TERRITORIAL"/>
    <s v="DISTRITAL"/>
    <s v="RAMA EJECUTIVA"/>
    <s v="DESCENTRALIZADO"/>
    <s v="EMPRESA SOCIAL DEL ESTADO"/>
    <s v="NO APLICA"/>
    <s v="BOLÍVAR"/>
    <s v="CARTAGENA DE INDIAS"/>
    <m/>
    <n v="23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2"/>
    <s v="3594"/>
    <x v="1410"/>
    <s v="TERRITORIAL"/>
    <s v="MUNICIPAL"/>
    <s v="RAMA EJECUTIVA"/>
    <s v="DESCENTRALIZADO"/>
    <s v="EMPRESA SOCIAL DEL ESTADO"/>
    <s v="NO APLICA"/>
    <s v="SANTANDER"/>
    <s v="GIRÓN"/>
    <m/>
    <n v="18"/>
    <s v="OK"/>
    <n v="18"/>
    <s v="VERDADERO"/>
    <x v="31"/>
    <n v="8"/>
    <s v="OK"/>
    <n v="0"/>
    <n v="0"/>
    <n v="1"/>
    <n v="0"/>
    <n v="9"/>
    <n v="10"/>
    <s v="VERDADERO"/>
    <n v="0"/>
    <n v="0"/>
    <n v="1"/>
    <n v="0"/>
    <n v="1"/>
    <n v="2"/>
    <s v="OK"/>
    <s v="OK"/>
    <s v="OK"/>
    <s v="OK"/>
    <s v="OK"/>
    <n v="0"/>
    <n v="0"/>
    <n v="1"/>
    <n v="0"/>
    <n v="1"/>
    <n v="2"/>
    <s v="VERDADERO"/>
    <s v="OK"/>
    <s v="OK"/>
    <s v="OK"/>
    <s v="OK"/>
    <s v="OK"/>
    <n v="0"/>
    <n v="0"/>
    <n v="1"/>
    <n v="0"/>
    <n v="1"/>
    <n v="2"/>
    <s v="VERDADERO"/>
    <s v="OK"/>
    <s v="OK"/>
    <s v="OK"/>
    <s v="OK"/>
    <s v="OK"/>
    <n v="0"/>
    <n v="0"/>
    <n v="1"/>
    <n v="0"/>
    <n v="1"/>
    <s v="OK"/>
    <s v="OK"/>
    <s v="OK"/>
    <s v="OK"/>
    <s v="OK"/>
    <n v="2"/>
    <s v="VERDADERO"/>
    <n v="6"/>
    <s v="FALSO"/>
    <s v="VERDADERO"/>
    <s v="VERDADERO"/>
    <s v="FALSO"/>
    <s v="VERDADERO"/>
    <s v="FALSO"/>
    <n v="0"/>
    <n v="0"/>
    <n v="0"/>
    <n v="0"/>
    <n v="0"/>
    <n v="0"/>
    <s v="VERDADERO"/>
  </r>
  <r>
    <n v="1413"/>
    <s v="3046"/>
    <x v="1411"/>
    <s v="TERRITORIAL"/>
    <s v="MUNICIPAL"/>
    <s v="RAMA EJECUTIVA"/>
    <s v="DESCENTRALIZADO"/>
    <s v="EMPRESA SOCIAL DEL ESTADO"/>
    <s v="NO APLICA"/>
    <s v="SANTANDER"/>
    <s v="FLORIDABLANCA"/>
    <m/>
    <n v="10"/>
    <s v="OK"/>
    <n v="10"/>
    <s v="VERDADERO"/>
    <x v="4"/>
    <n v="10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4"/>
    <s v="5265"/>
    <x v="1412"/>
    <s v="NACIONAL"/>
    <s v="NO APLICA"/>
    <s v="RAMA EJECUTIVA"/>
    <s v="DESCENTRALIZADO"/>
    <s v="ESTABLECIMIENTO PÚBLICO"/>
    <s v="DEFENSA"/>
    <s v="BOGOTÁ D.C."/>
    <s v="BOGOTÁ"/>
    <m/>
    <n v="280"/>
    <s v="OK"/>
    <n v="280"/>
    <s v="VERDADERO"/>
    <x v="178"/>
    <n v="20"/>
    <s v="OK"/>
    <n v="0"/>
    <n v="24"/>
    <n v="18"/>
    <n v="218"/>
    <n v="0"/>
    <n v="26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5"/>
    <s v="1466"/>
    <x v="1413"/>
    <s v="TERRITORIAL"/>
    <s v="MUNICIPAL"/>
    <s v="RAMA EJECUTIVA"/>
    <s v="DESCENTRALIZADO"/>
    <s v="ESTABLECIMIENTO PÚBLICO"/>
    <s v="NO APLICA"/>
    <s v="BOYACÁ"/>
    <s v="TUNJA"/>
    <m/>
    <n v="153"/>
    <s v="OK"/>
    <n v="153"/>
    <s v="VERDADERO"/>
    <x v="179"/>
    <n v="4"/>
    <s v="OK"/>
    <n v="0"/>
    <n v="109"/>
    <n v="2"/>
    <n v="38"/>
    <n v="0"/>
    <n v="14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6"/>
    <s v="1467"/>
    <x v="1414"/>
    <s v="TERRITORIAL"/>
    <s v="MUNICIPAL"/>
    <s v="RAMA EJECUTIVA"/>
    <s v="DESCENTRALIZADO"/>
    <s v="ESTABLECIMIENTO PÚBLICO"/>
    <s v="NO APLICA"/>
    <s v="CALDAS"/>
    <s v="PENSILVANIA"/>
    <m/>
    <n v="18"/>
    <s v="OK"/>
    <n v="18"/>
    <s v="VERDADERO"/>
    <x v="2"/>
    <n v="5"/>
    <s v="OK"/>
    <n v="0"/>
    <n v="4"/>
    <n v="2"/>
    <n v="7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7"/>
    <s v="1468"/>
    <x v="1415"/>
    <s v="TERRITORIAL"/>
    <s v="MUNICIPAL"/>
    <s v="RAMA EJECUTIVA"/>
    <s v="DESCENTRALIZADO"/>
    <s v="ESTABLECIMIENTO PÚBLICO"/>
    <s v="NO APLICA"/>
    <s v="ANTIOQUIA"/>
    <s v="MEDELLÍN"/>
    <m/>
    <n v="41"/>
    <s v="OK"/>
    <n v="41"/>
    <s v="VERDADERO"/>
    <x v="45"/>
    <n v="17"/>
    <s v="OK"/>
    <n v="0"/>
    <n v="8"/>
    <n v="0"/>
    <n v="16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8"/>
    <s v="1469"/>
    <x v="1416"/>
    <s v="TERRITORIAL"/>
    <s v="MUNICIPAL"/>
    <s v="RAMA EJECUTIVA"/>
    <s v="DESCENTRALIZADO"/>
    <s v="ESTABLECIMIENTO PÚBLICO"/>
    <s v="NO APLICA"/>
    <s v="CAUCA"/>
    <s v="POPAYÁN"/>
    <m/>
    <n v="45"/>
    <s v="OK"/>
    <n v="45"/>
    <s v="VERDADERO"/>
    <x v="82"/>
    <n v="19"/>
    <s v="OK"/>
    <n v="0"/>
    <n v="9"/>
    <n v="1"/>
    <n v="16"/>
    <n v="0"/>
    <n v="26"/>
    <s v="VERDADERO"/>
    <n v="0"/>
    <n v="7"/>
    <n v="1"/>
    <n v="14"/>
    <n v="0"/>
    <n v="22"/>
    <s v="OK"/>
    <s v="OK"/>
    <s v="OK"/>
    <s v="OK"/>
    <s v="OK"/>
    <n v="0"/>
    <n v="7"/>
    <n v="1"/>
    <n v="14"/>
    <n v="0"/>
    <n v="2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2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19"/>
    <s v="8011"/>
    <x v="1417"/>
    <s v="NACIONAL"/>
    <s v="NO APLICA"/>
    <s v="RAMA EJECUTIVA"/>
    <s v="CENTRAL"/>
    <s v="ESPECIAL"/>
    <s v="DEFENSA"/>
    <s v="BOGOTÁ D.C."/>
    <s v="BOGOTÁ"/>
    <m/>
    <n v="391"/>
    <s v="OK"/>
    <n v="391"/>
    <s v="VERDADERO"/>
    <x v="149"/>
    <n v="319"/>
    <s v="OK"/>
    <n v="0"/>
    <n v="3"/>
    <n v="19"/>
    <n v="50"/>
    <n v="0"/>
    <n v="7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20"/>
    <s v="0236"/>
    <x v="1418"/>
    <s v="NACIONAL"/>
    <s v="NO APLICA"/>
    <s v="RAMA EJECUTIVA"/>
    <s v="CENTRAL"/>
    <s v="UNIDAD ADMINISTRATIVA ESPECIAL SIN PERSONERÍA JURÍDICA"/>
    <s v="VIVIENDA CIUDAD Y TERRITORIO"/>
    <s v="BOGOTÁ D.C."/>
    <s v="BOGOTÁ"/>
    <m/>
    <n v="84"/>
    <s v="OK"/>
    <n v="79"/>
    <s v="VERDADERO"/>
    <x v="98"/>
    <n v="21"/>
    <s v="OK"/>
    <n v="0"/>
    <n v="36"/>
    <n v="4"/>
    <n v="18"/>
    <n v="0"/>
    <n v="5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21"/>
    <s v="0235"/>
    <x v="1419"/>
    <s v="NACIONAL"/>
    <s v="NO APLICA"/>
    <s v="RAMA EJECUTIVA"/>
    <s v="DESCENTRALIZADO"/>
    <s v="UNIDAD ADMINISTRATIVA ESPECIAL SIN PERSONERÍA JURÍDICA"/>
    <s v="TECNOLOGÍAS DE LA INFORMACIÓN Y LAS COMUNICACIONES"/>
    <s v="BOGOTÁ D.C."/>
    <s v="BOGOTÁ"/>
    <m/>
    <n v="117"/>
    <s v="OK"/>
    <n v="117"/>
    <s v="VERDADERO"/>
    <x v="127"/>
    <n v="52"/>
    <s v="OK"/>
    <n v="0"/>
    <n v="55"/>
    <n v="4"/>
    <n v="6"/>
    <n v="0"/>
    <n v="65"/>
    <s v="VERDADERO"/>
    <n v="0"/>
    <n v="52"/>
    <n v="1"/>
    <n v="4"/>
    <n v="0"/>
    <n v="57"/>
    <s v="OK"/>
    <s v="OK"/>
    <s v="OK"/>
    <s v="OK"/>
    <s v="OK"/>
    <n v="0"/>
    <n v="42"/>
    <n v="1"/>
    <n v="4"/>
    <n v="0"/>
    <n v="47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10"/>
    <n v="1"/>
    <n v="0"/>
    <n v="0"/>
    <s v="OK"/>
    <s v="OK"/>
    <s v="OK"/>
    <s v="OK"/>
    <s v="OK"/>
    <n v="11"/>
    <s v="VERDADERO"/>
    <n v="60"/>
    <s v="FALSO"/>
    <s v="VERDADERO"/>
    <s v="FALSO"/>
    <s v="FALSO"/>
    <s v="VERDADERO"/>
    <s v="VERDADERO"/>
    <n v="0"/>
    <n v="52"/>
    <n v="1"/>
    <n v="4"/>
    <n v="0"/>
    <n v="57"/>
    <s v="VERDADERO"/>
  </r>
  <r>
    <n v="1422"/>
    <s v="5254"/>
    <x v="1420"/>
    <s v="NACIONAL"/>
    <s v="NO APLICA"/>
    <s v="RAMA EJECUTIVA"/>
    <s v="CENTRAL"/>
    <s v="UNIDAD ADMINISTRATIVA ESPECIAL SIN PERSONERÍA JURÍDICA"/>
    <s v="MINAS Y ENERGÍA"/>
    <s v="BOGOTÁ D.C."/>
    <s v="BOGOTÁ"/>
    <m/>
    <n v="95"/>
    <s v="OK"/>
    <n v="95"/>
    <s v="VERDADERO"/>
    <x v="17"/>
    <n v="66"/>
    <s v="OK"/>
    <n v="0"/>
    <n v="8"/>
    <n v="7"/>
    <n v="14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23"/>
    <s v="6346"/>
    <x v="1421"/>
    <s v="NACIONAL"/>
    <s v="NO APLICA"/>
    <s v="ÓRGANO AUTÓNOMO"/>
    <s v="NO APLICA"/>
    <s v="ÓRGANO AUTÓNOMO"/>
    <s v="NO APLICA"/>
    <s v="BOGOTÁ D.C."/>
    <s v="BOGOTÁ"/>
    <m/>
    <n v="143"/>
    <s v="OK"/>
    <n v="143"/>
    <s v="VERDADERO"/>
    <x v="72"/>
    <n v="49"/>
    <s v="OK"/>
    <n v="0"/>
    <n v="75"/>
    <n v="13"/>
    <n v="3"/>
    <n v="3"/>
    <n v="94"/>
    <s v="VERDADERO"/>
    <n v="0"/>
    <n v="47"/>
    <n v="9"/>
    <n v="0"/>
    <n v="0"/>
    <n v="56"/>
    <s v="OK"/>
    <s v="OK"/>
    <s v="OK"/>
    <s v="OK"/>
    <s v="OK"/>
    <n v="0"/>
    <n v="35"/>
    <n v="6"/>
    <n v="0"/>
    <n v="0"/>
    <n v="41"/>
    <s v="VERDADERO"/>
    <s v="OK"/>
    <s v="OK"/>
    <s v="OK"/>
    <s v="OK"/>
    <s v="OK"/>
    <n v="0"/>
    <n v="9"/>
    <n v="3"/>
    <n v="0"/>
    <n v="0"/>
    <n v="12"/>
    <s v="VERDADERO"/>
    <s v="OK"/>
    <s v="OK"/>
    <s v="OK"/>
    <s v="OK"/>
    <s v="OK"/>
    <n v="0"/>
    <n v="3"/>
    <n v="0"/>
    <n v="0"/>
    <n v="0"/>
    <s v="OK"/>
    <s v="OK"/>
    <s v="OK"/>
    <s v="OK"/>
    <s v="OK"/>
    <n v="3"/>
    <s v="VERDADERO"/>
    <n v="56"/>
    <s v="VERDADERO"/>
    <s v="VERDADERO"/>
    <s v="VERDADERO"/>
    <s v="VERDADERO"/>
    <s v="VERDADERO"/>
    <s v="VERDADERO"/>
    <n v="0"/>
    <n v="45"/>
    <n v="8"/>
    <n v="0"/>
    <n v="0"/>
    <n v="53"/>
    <s v="VERDADERO"/>
  </r>
  <r>
    <n v="1424"/>
    <s v="1495"/>
    <x v="1422"/>
    <s v="TERRITORIAL"/>
    <s v="MUNICIPAL"/>
    <s v="CORPORACIÓN POLÍTICO ADMINISTRATIVA"/>
    <s v="NO APLICA"/>
    <s v="CONCEJO MUNICIPAL"/>
    <s v="NO APLICA"/>
    <s v="META"/>
    <s v="ACACÍAS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25"/>
    <s v="1526"/>
    <x v="1423"/>
    <s v="TERRITORIAL"/>
    <s v="MUNICIPAL"/>
    <s v="CORPORACIÓN POLÍTICO ADMINISTRATIVA"/>
    <s v="NO APLICA"/>
    <s v="CONCEJO MUNICIPAL"/>
    <s v="NO APLICA"/>
    <s v="ANTIOQUIA"/>
    <s v="APARTAD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26"/>
    <s v="1712"/>
    <x v="1424"/>
    <s v="TERRITORIAL"/>
    <s v="MUNICIPAL"/>
    <s v="CORPORACIÓN POLÍTICO ADMINISTRATIVA"/>
    <s v="NO APLICA"/>
    <s v="CONCEJO MUNICIPAL"/>
    <s v="NO APLICA"/>
    <s v="ARAUCA"/>
    <s v="ARAUCA"/>
    <m/>
    <n v="3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27"/>
    <s v="0437"/>
    <x v="1425"/>
    <s v="TERRITORIAL"/>
    <s v="MUNICIPAL"/>
    <s v="CORPORACIÓN POLÍTICO ADMINISTRATIVA"/>
    <s v="NO APLICA"/>
    <s v="CONCEJO MUNICIPAL"/>
    <s v="NO APLICA"/>
    <s v="QUINDIO"/>
    <s v="ARMENIA"/>
    <m/>
    <n v="18"/>
    <s v="OK"/>
    <n v="18"/>
    <s v="VERDADERO"/>
    <x v="50"/>
    <n v="12"/>
    <s v="OK"/>
    <n v="0"/>
    <n v="0"/>
    <n v="0"/>
    <n v="6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28"/>
    <s v="1722"/>
    <x v="1426"/>
    <s v="TERRITORIAL"/>
    <s v="MUNICIPAL"/>
    <s v="CORPORACIÓN POLÍTICO ADMINISTRATIVA"/>
    <s v="NO APLICA"/>
    <s v="CONCEJO MUNICIPAL"/>
    <s v="NO APLICA"/>
    <s v="SANTANDER"/>
    <s v="BARRANCABERMEJA"/>
    <m/>
    <n v="8"/>
    <s v="OK"/>
    <n v="8"/>
    <s v="VERDADERO"/>
    <x v="50"/>
    <n v="2"/>
    <s v="OK"/>
    <n v="0"/>
    <n v="0"/>
    <n v="1"/>
    <n v="5"/>
    <n v="0"/>
    <n v="6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6"/>
    <s v="FALSO"/>
    <s v="VERDADERO"/>
    <s v="VERDADERO"/>
    <s v="VERDADERO"/>
    <s v="FALSO"/>
    <s v="VERDADERO"/>
    <n v="0"/>
    <n v="0"/>
    <n v="0"/>
    <n v="0"/>
    <n v="0"/>
    <n v="0"/>
    <s v="VERDADERO"/>
  </r>
  <r>
    <n v="1429"/>
    <s v="1477"/>
    <x v="1427"/>
    <s v="TERRITORIAL"/>
    <s v="DISTRITAL"/>
    <s v="CORPORACIÓN POLÍTICO ADMINISTRATIVA"/>
    <s v="NO APLICA"/>
    <s v="CONCEJO DISTRITAL"/>
    <s v="NO APLICA"/>
    <s v="ATLANTICO"/>
    <s v="BARRANQUILLA"/>
    <m/>
    <n v="44"/>
    <s v="OK"/>
    <n v="44"/>
    <s v="VERDADERO"/>
    <x v="85"/>
    <n v="6"/>
    <s v="OK"/>
    <n v="0"/>
    <n v="16"/>
    <n v="2"/>
    <n v="20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30"/>
    <s v="1725"/>
    <x v="1428"/>
    <s v="TERRITORIAL"/>
    <s v="MUNICIPAL"/>
    <s v="CORPORACIÓN POLÍTICO ADMINISTRATIVA"/>
    <s v="NO APLICA"/>
    <s v="CONCEJO MUNICIPAL"/>
    <s v="NO APLICA"/>
    <s v="ANTIOQUIA"/>
    <s v="BELLO"/>
    <m/>
    <n v="16"/>
    <s v="OK"/>
    <n v="16"/>
    <s v="VERDADERO"/>
    <x v="33"/>
    <n v="5"/>
    <s v="OK"/>
    <n v="0"/>
    <n v="1"/>
    <n v="2"/>
    <n v="8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31"/>
    <s v="1479"/>
    <x v="1429"/>
    <s v="TERRITORIAL"/>
    <s v="DISTRITAL"/>
    <s v="CORPORACIÓN POLÍTICO ADMINISTRATIVA"/>
    <s v="NO APLICA"/>
    <s v="CONCEJO DISTRITAL"/>
    <s v="NO APLICA"/>
    <s v="BOGOTÁ D.C."/>
    <s v="BOGOTÁ"/>
    <m/>
    <n v="172"/>
    <s v="OK"/>
    <n v="172"/>
    <s v="VERDADERO"/>
    <x v="180"/>
    <n v="20"/>
    <s v="OK"/>
    <n v="0"/>
    <n v="57"/>
    <n v="8"/>
    <n v="87"/>
    <n v="0"/>
    <n v="15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32"/>
    <s v="1568"/>
    <x v="1430"/>
    <s v="TERRITORIAL"/>
    <s v="MUNICIPAL"/>
    <s v="CORPORACIÓN POLÍTICO ADMINISTRATIVA"/>
    <s v="NO APLICA"/>
    <s v="CONCEJO MUNICIPAL"/>
    <s v="NO APLICA"/>
    <s v="SANTANDER"/>
    <s v="BUCARAMANGA"/>
    <m/>
    <n v="15"/>
    <s v="OK"/>
    <n v="15"/>
    <s v="VERDADERO"/>
    <x v="33"/>
    <n v="4"/>
    <s v="OK"/>
    <n v="0"/>
    <n v="0"/>
    <n v="0"/>
    <n v="11"/>
    <n v="0"/>
    <n v="1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33"/>
    <s v="1734"/>
    <x v="1431"/>
    <s v="TERRITORIAL"/>
    <s v="DISTRITAL"/>
    <s v="CORPORACIÓN POLÍTICO ADMINISTRATIVA"/>
    <s v="NO APLICA"/>
    <s v="CONCEJO DISTRITAL"/>
    <s v="NO APLICA"/>
    <s v="VALLE DEL CAUCA"/>
    <s v="BUENAVENTURA"/>
    <m/>
    <n v="1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34"/>
    <s v="2176"/>
    <x v="1432"/>
    <s v="TERRITORIAL"/>
    <s v="MUNICIPAL"/>
    <s v="CORPORACIÓN POLÍTICO ADMINISTRATIVA"/>
    <s v="NO APLICA"/>
    <s v="CONCEJO MUNICIPAL"/>
    <s v="NO APLICA"/>
    <s v="VALLE DEL CAUCA"/>
    <s v="GUADALAJARA DE BUGA"/>
    <m/>
    <n v="6"/>
    <s v="OK"/>
    <n v="6"/>
    <s v="VERDADERO"/>
    <x v="50"/>
    <n v="0"/>
    <s v="OK"/>
    <n v="0"/>
    <n v="0"/>
    <n v="0"/>
    <n v="6"/>
    <n v="0"/>
    <n v="6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12"/>
    <s v="FALSO"/>
    <s v="VERDADERO"/>
    <s v="VERDADERO"/>
    <s v="VERDADERO"/>
    <s v="FALSO"/>
    <s v="VERDADERO"/>
    <n v="0"/>
    <n v="0"/>
    <n v="0"/>
    <n v="4"/>
    <n v="0"/>
    <n v="4"/>
    <s v="VERDADERO"/>
  </r>
  <r>
    <n v="1435"/>
    <s v="1743"/>
    <x v="1433"/>
    <s v="TERRITORIAL"/>
    <s v="MUNICIPAL"/>
    <s v="CORPORACIÓN POLÍTICO ADMINISTRATIVA"/>
    <s v="NO APLICA"/>
    <s v="CONCEJO MUNICIPAL"/>
    <s v="NO APLICA"/>
    <s v="CUNDINAMARCA"/>
    <s v="CAJICÁ"/>
    <m/>
    <n v="6"/>
    <s v="OK"/>
    <n v="6"/>
    <s v="VERDADERO"/>
    <x v="50"/>
    <n v="0"/>
    <s v="OK"/>
    <n v="0"/>
    <n v="1"/>
    <n v="2"/>
    <n v="2"/>
    <n v="1"/>
    <n v="6"/>
    <s v="VERDADERO"/>
    <n v="0"/>
    <n v="1"/>
    <n v="2"/>
    <n v="2"/>
    <n v="1"/>
    <n v="6"/>
    <s v="OK"/>
    <s v="OK"/>
    <s v="OK"/>
    <s v="OK"/>
    <s v="OK"/>
    <n v="0"/>
    <n v="1"/>
    <n v="2"/>
    <n v="2"/>
    <n v="1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1"/>
    <n v="2"/>
    <n v="2"/>
    <n v="0"/>
    <n v="5"/>
    <s v="VERDADERO"/>
  </r>
  <r>
    <n v="1436"/>
    <s v="8305"/>
    <x v="1434"/>
    <s v="TERRITORIAL"/>
    <s v="MUNICIPAL"/>
    <s v="CORPORACIÓN POLÍTICO ADMINISTRATIVA"/>
    <s v="NO APLICA"/>
    <s v="CONCEJO MUNICIPAL"/>
    <s v="NO APLICA"/>
    <s v="ANTIOQUIA"/>
    <s v="CALDAS"/>
    <m/>
    <n v="1"/>
    <s v="OK"/>
    <n v="1"/>
    <s v="VERDADERO"/>
    <x v="26"/>
    <n v="0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37"/>
    <s v="2017"/>
    <x v="1435"/>
    <s v="TERRITORIAL"/>
    <s v="MUNICIPAL"/>
    <s v="CORPORACIÓN POLÍTICO ADMINISTRATIVA"/>
    <s v="NO APLICA"/>
    <s v="CONCEJO MUNICIPAL"/>
    <s v="NO APLICA"/>
    <s v="VALLE DEL CAUCA"/>
    <s v="CALI"/>
    <m/>
    <n v="80"/>
    <s v="OK"/>
    <n v="80"/>
    <s v="VERDADERO"/>
    <x v="35"/>
    <n v="66"/>
    <s v="OK"/>
    <n v="0"/>
    <n v="2"/>
    <n v="4"/>
    <n v="8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38"/>
    <s v="1747"/>
    <x v="1436"/>
    <s v="TERRITORIAL"/>
    <s v="MUNICIPAL"/>
    <s v="CORPORACIÓN POLÍTICO ADMINISTRATIVA"/>
    <s v="NO APLICA"/>
    <s v="CONCEJO MUNICIPAL"/>
    <s v="NO APLICA"/>
    <s v="VALLE DEL CAUCA"/>
    <s v="CANDELARIA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39"/>
    <s v="2117"/>
    <x v="1437"/>
    <s v="TERRITORIAL"/>
    <s v="MUNICIPAL"/>
    <s v="CORPORACIÓN POLÍTICO ADMINISTRATIVA"/>
    <s v="NO APLICA"/>
    <s v="CONCEJO MUNICIPAL"/>
    <s v="NO APLICA"/>
    <s v="ANTIOQUIA"/>
    <s v="EL CARMEN DE VIBOR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0"/>
    <s v="1752"/>
    <x v="1438"/>
    <s v="TERRITORIAL"/>
    <s v="DISTRITAL"/>
    <s v="CORPORACIÓN POLÍTICO ADMINISTRATIVA"/>
    <s v="NO APLICA"/>
    <s v="CONCEJO DISTRITAL"/>
    <s v="NO APLICA"/>
    <s v="BOLÍVAR"/>
    <s v="CARTAGENA DE INDIAS"/>
    <m/>
    <n v="56"/>
    <s v="OK"/>
    <n v="56"/>
    <s v="VERDADERO"/>
    <x v="123"/>
    <n v="13"/>
    <s v="OK"/>
    <n v="0"/>
    <n v="14"/>
    <n v="13"/>
    <n v="16"/>
    <n v="0"/>
    <n v="4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1"/>
    <s v="1606"/>
    <x v="1439"/>
    <s v="TERRITORIAL"/>
    <s v="MUNICIPAL"/>
    <s v="CORPORACIÓN POLÍTICO ADMINISTRATIVA"/>
    <s v="NO APLICA"/>
    <s v="CONCEJO MUNICIPAL"/>
    <s v="NO APLICA"/>
    <s v="VALLE DEL CAUCA"/>
    <s v="CARTAGO"/>
    <m/>
    <n v="1"/>
    <s v="OK"/>
    <n v="1"/>
    <s v="VERDADERO"/>
    <x v="26"/>
    <n v="0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2"/>
    <s v="1671"/>
    <x v="1440"/>
    <s v="TERRITORIAL"/>
    <s v="MUNICIPAL"/>
    <s v="CORPORACIÓN POLÍTICO ADMINISTRATIVA"/>
    <s v="DESCENTRALIZADO"/>
    <s v="CONCEJO MUNICIPAL"/>
    <s v="NO APLICA"/>
    <s v="CUNDINAMARCA"/>
    <s v="CHÍA"/>
    <m/>
    <n v="19"/>
    <s v="OK"/>
    <n v="19"/>
    <s v="VERDADERO"/>
    <x v="26"/>
    <n v="18"/>
    <s v="OK"/>
    <n v="0"/>
    <n v="0"/>
    <n v="0"/>
    <n v="1"/>
    <n v="0"/>
    <n v="1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1"/>
    <n v="0"/>
    <n v="1"/>
    <s v="VERDADERO"/>
  </r>
  <r>
    <n v="1443"/>
    <s v="1778"/>
    <x v="1441"/>
    <s v="TERRITORIAL"/>
    <s v="MUNICIPAL"/>
    <s v="CORPORACIÓN POLÍTICO ADMINISTRATIVA"/>
    <s v="NO APLICA"/>
    <s v="CONCEJO MUNICIPAL"/>
    <s v="NO APLICA"/>
    <s v="ANTIOQUIA"/>
    <s v="COPACABANA"/>
    <m/>
    <n v="10"/>
    <s v="OK"/>
    <n v="10"/>
    <s v="VERDADERO"/>
    <x v="36"/>
    <n v="5"/>
    <s v="OK"/>
    <n v="1"/>
    <n v="2"/>
    <n v="1"/>
    <n v="1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4"/>
    <s v="1652"/>
    <x v="1442"/>
    <s v="TERRITORIAL"/>
    <s v="MUNICIPAL"/>
    <s v="CORPORACIÓN POLÍTICO ADMINISTRATIVA"/>
    <s v="NO APLICA"/>
    <s v="CONCEJO MUNICIPAL"/>
    <s v="NO APLICA"/>
    <s v="CUNDINAMARCA"/>
    <s v="COTA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5"/>
    <s v="2451"/>
    <x v="1443"/>
    <s v="TERRITORIAL"/>
    <s v="MUNICIPAL"/>
    <s v="CORPORACIÓN POLÍTICO ADMINISTRATIVA"/>
    <s v="NO APLICA"/>
    <s v="CONCEJO MUNICIPAL"/>
    <s v="NO APLICA"/>
    <s v="NORTE DE SANTANDER"/>
    <s v="CÚCUTA"/>
    <m/>
    <n v="28"/>
    <s v="OK"/>
    <n v="28"/>
    <s v="VERDADERO"/>
    <x v="50"/>
    <n v="22"/>
    <s v="OK"/>
    <n v="0"/>
    <n v="1"/>
    <n v="1"/>
    <n v="4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6"/>
    <s v="2103"/>
    <x v="1444"/>
    <s v="TERRITORIAL"/>
    <s v="MUNICIPAL"/>
    <s v="CORPORACIÓN POLÍTICO ADMINISTRATIVA"/>
    <s v="NO APLICA"/>
    <s v="CONCEJO MUNICIPAL"/>
    <s v="NO APLICA"/>
    <s v="RISARALDA"/>
    <s v="DOSQUEBRADAS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7"/>
    <s v="2104"/>
    <x v="1445"/>
    <s v="TERRITORIAL"/>
    <s v="MUNICIPAL"/>
    <s v="CORPORACIÓN POLÍTICO ADMINISTRATIVA"/>
    <s v="NO APLICA"/>
    <s v="CONCEJO MUNICIPAL"/>
    <s v="NO APLICA"/>
    <s v="BOYACÁ"/>
    <s v="DUITAMA"/>
    <m/>
    <n v="6"/>
    <s v="OK"/>
    <n v="6"/>
    <s v="VERDADERO"/>
    <x v="36"/>
    <n v="1"/>
    <s v="OK"/>
    <n v="0"/>
    <n v="0"/>
    <n v="1"/>
    <n v="4"/>
    <n v="0"/>
    <n v="5"/>
    <s v="VERDADERO"/>
    <n v="0"/>
    <n v="0"/>
    <n v="1"/>
    <n v="4"/>
    <n v="0"/>
    <n v="5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FALSO"/>
    <s v="FALSO"/>
    <s v="VERDADERO"/>
    <n v="0"/>
    <n v="0"/>
    <n v="0"/>
    <n v="0"/>
    <n v="0"/>
    <n v="0"/>
    <s v="VERDADERO"/>
  </r>
  <r>
    <n v="1448"/>
    <s v="1803"/>
    <x v="1446"/>
    <s v="TERRITORIAL"/>
    <s v="MUNICIPAL"/>
    <s v="CORPORACIÓN POLÍTICO ADMINISTRATIVA"/>
    <s v="NO APLICA"/>
    <s v="CONCEJO MUNICIPAL"/>
    <s v="NO APLICA"/>
    <s v="ANTIOQUIA"/>
    <s v="ENVIGADO"/>
    <m/>
    <n v="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9"/>
    <s v="2095"/>
    <x v="1447"/>
    <s v="TERRITORIAL"/>
    <s v="MUNICIPAL"/>
    <s v="CORPORACIÓN POLÍTICO ADMINISTRATIVA"/>
    <s v="NO APLICA"/>
    <s v="CONCEJO MUNICIPAL"/>
    <s v="NO APLICA"/>
    <s v="TOLIMA"/>
    <s v="ESPINAL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50"/>
    <s v="1804"/>
    <x v="1448"/>
    <s v="TERRITORIAL"/>
    <s v="MUNICIPAL"/>
    <s v="CORPORACIÓN POLÍTICO ADMINISTRATIVA"/>
    <s v="NO APLICA"/>
    <s v="CONCEJO MUNICIPAL"/>
    <s v="NO APLICA"/>
    <s v="CUNDINAMARCA"/>
    <s v="FACATATIVÁ"/>
    <m/>
    <n v="6"/>
    <s v="OK"/>
    <n v="6"/>
    <s v="VERDADERO"/>
    <x v="26"/>
    <n v="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51"/>
    <s v="2148"/>
    <x v="1449"/>
    <s v="TERRITORIAL"/>
    <s v="MUNICIPAL"/>
    <s v="CORPORACIÓN POLÍTICO ADMINISTRATIVA"/>
    <s v="NO APLICA"/>
    <s v="CONCEJO MUNICIPAL"/>
    <s v="NO APLICA"/>
    <s v="CAQUETÁ"/>
    <s v="FLORENCIA"/>
    <m/>
    <n v="9"/>
    <s v="OK"/>
    <n v="9"/>
    <s v="VERDADERO"/>
    <x v="32"/>
    <n v="7"/>
    <s v="OK"/>
    <n v="0"/>
    <n v="1"/>
    <n v="1"/>
    <n v="0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52"/>
    <s v="1811"/>
    <x v="1450"/>
    <s v="TERRITORIAL"/>
    <s v="MUNICIPAL"/>
    <s v="CORPORACIÓN POLÍTICO ADMINISTRATIVA"/>
    <s v="NO APLICA"/>
    <s v="CONCEJO MUNICIPAL"/>
    <s v="NO APLICA"/>
    <s v="SANTANDER"/>
    <s v="FLORIDABLANCA"/>
    <m/>
    <n v="9"/>
    <s v="OK"/>
    <n v="9"/>
    <s v="VERDADERO"/>
    <x v="6"/>
    <n v="2"/>
    <s v="OK"/>
    <n v="0"/>
    <n v="0"/>
    <n v="0"/>
    <n v="7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53"/>
    <s v="2157"/>
    <x v="1451"/>
    <s v="TERRITORIAL"/>
    <s v="MUNICIPAL"/>
    <s v="CORPORACIÓN POLÍTICO ADMINISTRATIVA"/>
    <s v="NO APLICA"/>
    <s v="CONCEJO MUNICIPAL"/>
    <s v="NO APLICA"/>
    <s v="CUNDINAMARCA"/>
    <s v="FUNZA"/>
    <m/>
    <n v="3"/>
    <s v="OK"/>
    <n v="3"/>
    <s v="VERDADERO"/>
    <x v="32"/>
    <n v="1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54"/>
    <s v="1817"/>
    <x v="1452"/>
    <s v="TERRITORIAL"/>
    <s v="MUNICIPAL"/>
    <s v="CORPORACIÓN POLÍTICO ADMINISTRATIVA"/>
    <s v="NO APLICA"/>
    <s v="CONCEJO MUNICIPAL"/>
    <s v="NO APLICA"/>
    <s v="CUNDINAMARCA"/>
    <s v="FUSAGASUGÁ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55"/>
    <s v="1824"/>
    <x v="1453"/>
    <s v="TERRITORIAL"/>
    <s v="MUNICIPAL"/>
    <s v="CORPORACIÓN POLÍTICO ADMINISTRATIVA"/>
    <s v="NO APLICA"/>
    <s v="CONCEJO MUNICIPAL"/>
    <s v="NO APLICA"/>
    <s v="CUNDINAMARCA"/>
    <s v="GIRARDOT"/>
    <m/>
    <n v="0"/>
    <s v="ERROR: REVISAR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56"/>
    <s v="2169"/>
    <x v="1454"/>
    <s v="TERRITORIAL"/>
    <s v="MUNICIPAL"/>
    <s v="CORPORACIÓN POLÍTICO ADMINISTRATIVA"/>
    <s v="NO APLICA"/>
    <s v="CONCEJO MUNICIPAL"/>
    <s v="NO APLICA"/>
    <s v="ANTIOQUIA"/>
    <s v="GIRARDOTA"/>
    <m/>
    <n v="1"/>
    <s v="OK"/>
    <n v="1"/>
    <s v="VERDADERO"/>
    <x v="26"/>
    <n v="0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57"/>
    <s v="1991"/>
    <x v="1455"/>
    <s v="TERRITORIAL"/>
    <s v="MUNICIPAL"/>
    <s v="CORPORACIÓN POLÍTICO ADMINISTRATIVA"/>
    <s v="NO APLICA"/>
    <s v="CONCEJO MUNICIPAL"/>
    <s v="NO APLICA"/>
    <s v="SANTANDER"/>
    <s v="GIRÓN"/>
    <m/>
    <n v="3"/>
    <s v="OK"/>
    <n v="3"/>
    <s v="VERDADERO"/>
    <x v="32"/>
    <n v="1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58"/>
    <s v="2182"/>
    <x v="1456"/>
    <s v="TERRITORIAL"/>
    <s v="MUNICIPAL"/>
    <s v="CORPORACIÓN POLÍTICO ADMINISTRATIVA"/>
    <s v="NO APLICA"/>
    <s v="CONCEJO MUNICIPAL"/>
    <s v="NO APLICA"/>
    <s v="ANTIOQUIA"/>
    <s v="GUARNE"/>
    <m/>
    <n v="2"/>
    <s v="OK"/>
    <n v="2"/>
    <s v="VERDADERO"/>
    <x v="32"/>
    <n v="0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59"/>
    <s v="1844"/>
    <x v="1457"/>
    <s v="TERRITORIAL"/>
    <s v="MUNICIPAL"/>
    <s v="CORPORACIÓN POLÍTICO ADMINISTRATIVA"/>
    <s v="NO APLICA"/>
    <s v="CONCEJO MUNICIPAL"/>
    <s v="NO APLICA"/>
    <s v="TOLIMA"/>
    <s v="IBAGUÉ"/>
    <m/>
    <n v="9"/>
    <s v="OK"/>
    <n v="9"/>
    <s v="VERDADERO"/>
    <x v="56"/>
    <n v="1"/>
    <s v="OK"/>
    <n v="0"/>
    <n v="2"/>
    <n v="0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0"/>
    <s v="1846"/>
    <x v="1458"/>
    <s v="TERRITORIAL"/>
    <s v="MUNICIPAL"/>
    <s v="CORPORACIÓN POLÍTICO ADMINISTRATIVA"/>
    <s v="NO APLICA"/>
    <s v="CONCEJO MUNICIPAL"/>
    <s v="NO APLICA"/>
    <s v="NARIÑO"/>
    <s v="IPIALES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61"/>
    <s v="1848"/>
    <x v="1459"/>
    <s v="TERRITORIAL"/>
    <s v="MUNICIPAL"/>
    <s v="CORPORACIÓN POLÍTICO ADMINISTRATIVA"/>
    <s v="NO APLICA"/>
    <s v="CONCEJO MUNICIPAL"/>
    <s v="NO APLICA"/>
    <s v="ANTIOQUIA"/>
    <s v="ITAGÜÍ"/>
    <m/>
    <n v="1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2"/>
    <s v="2204"/>
    <x v="1460"/>
    <s v="TERRITORIAL"/>
    <s v="MUNICIPAL"/>
    <s v="CORPORACIÓN POLÍTICO ADMINISTRATIVA"/>
    <s v="NO APLICA"/>
    <s v="CONCEJO MUNICIPAL"/>
    <s v="NO APLICA"/>
    <s v="VALLE DEL CAUCA"/>
    <s v="JAMUNDÍ"/>
    <m/>
    <n v="18"/>
    <s v="OK"/>
    <n v="18"/>
    <s v="VERDADERO"/>
    <x v="4"/>
    <n v="18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3"/>
    <s v="1853"/>
    <x v="1461"/>
    <s v="TERRITORIAL"/>
    <s v="MUNICIPAL"/>
    <s v="CORPORACIÓN POLÍTICO ADMINISTRATIVA"/>
    <s v="NO APLICA"/>
    <s v="CONCEJO MUNICIPAL"/>
    <s v="NO APLICA"/>
    <s v="CUNDINAMARCA"/>
    <s v="LA CALERA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4"/>
    <s v="1475"/>
    <x v="1462"/>
    <s v="TERRITORIAL"/>
    <s v="MUNICIPAL"/>
    <s v="CORPORACIÓN POLÍTICO ADMINISTRATIVA"/>
    <s v="NO APLICA"/>
    <s v="CONCEJO MUNICIPAL"/>
    <s v="NO APLICA"/>
    <s v="ANTIOQUIA"/>
    <s v="LA CEJA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5"/>
    <s v="1855"/>
    <x v="1463"/>
    <s v="TERRITORIAL"/>
    <s v="MUNICIPAL"/>
    <s v="CORPORACIÓN POLÍTICO ADMINISTRATIVA"/>
    <s v="NO APLICA"/>
    <s v="CONCEJO MUNICIPAL"/>
    <s v="NO APLICA"/>
    <s v="ANTIOQUIA"/>
    <s v="LA ESTRELLA"/>
    <m/>
    <n v="16"/>
    <s v="OK"/>
    <n v="16"/>
    <s v="VERDADERO"/>
    <x v="26"/>
    <n v="1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6"/>
    <s v="2255"/>
    <x v="1464"/>
    <s v="TERRITORIAL"/>
    <s v="MUNICIPAL"/>
    <s v="CORPORACIÓN POLÍTICO ADMINISTRATIVA"/>
    <s v="NO APLICA"/>
    <s v="CONCEJO MUNICIPAL"/>
    <s v="NO APLICA"/>
    <s v="NORTE DE SANTANDER"/>
    <s v="LOS PATIO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7"/>
    <s v="2261"/>
    <x v="1465"/>
    <s v="TERRITORIAL"/>
    <s v="MUNICIPAL"/>
    <s v="CORPORACIÓN POLÍTICO ADMINISTRATIVA"/>
    <s v="NO APLICA"/>
    <s v="CONCEJO MUNICIPAL"/>
    <s v="NO APLICA"/>
    <s v="CUNDINAMARCA"/>
    <s v="MADRID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68"/>
    <s v="1481"/>
    <x v="1466"/>
    <s v="TERRITORIAL"/>
    <s v="MUNICIPAL"/>
    <s v="CORPORACIÓN POLÍTICO ADMINISTRATIVA"/>
    <s v="NO APLICA"/>
    <s v="CONCEJO MUNICIPAL"/>
    <s v="NO APLICA"/>
    <s v="LA GUAJIRA"/>
    <s v="MAICAO"/>
    <m/>
    <n v="2"/>
    <s v="OK"/>
    <n v="2"/>
    <s v="VERDADERO"/>
    <x v="26"/>
    <n v="1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9"/>
    <s v="2266"/>
    <x v="1467"/>
    <s v="TERRITORIAL"/>
    <s v="MUNICIPAL"/>
    <s v="CORPORACIÓN POLÍTICO ADMINISTRATIVA"/>
    <s v="NO APLICA"/>
    <s v="CONCEJO MUNICIPAL"/>
    <s v="NO APLICA"/>
    <s v="ATLANTICO"/>
    <s v="MALAMBO"/>
    <m/>
    <n v="4"/>
    <s v="OK"/>
    <n v="4"/>
    <s v="VERDADERO"/>
    <x v="3"/>
    <n v="1"/>
    <s v="OK"/>
    <n v="0"/>
    <n v="0"/>
    <n v="2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0"/>
    <s v="2269"/>
    <x v="1468"/>
    <s v="TERRITORIAL"/>
    <s v="MUNICIPAL"/>
    <s v="CORPORACIÓN POLÍTICO ADMINISTRATIVA"/>
    <s v="NO APLICA"/>
    <s v="CONCEJO MUNICIPAL"/>
    <s v="NO APLICA"/>
    <s v="LA GUAJIRA"/>
    <s v="MANAURE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1"/>
    <s v="1877"/>
    <x v="1469"/>
    <s v="TERRITORIAL"/>
    <s v="MUNICIPAL"/>
    <s v="CORPORACIÓN POLÍTICO ADMINISTRATIVA"/>
    <s v="NO APLICA"/>
    <s v="CONCEJO MUNICIPAL"/>
    <s v="NO APLICA"/>
    <s v="CALDAS"/>
    <s v="MANIZALES"/>
    <m/>
    <n v="21"/>
    <s v="OK"/>
    <n v="21"/>
    <s v="VERDADERO"/>
    <x v="21"/>
    <n v="5"/>
    <s v="OK"/>
    <n v="0"/>
    <n v="3"/>
    <n v="4"/>
    <n v="9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2"/>
    <s v="2276"/>
    <x v="1470"/>
    <s v="TERRITORIAL"/>
    <s v="MUNICIPAL"/>
    <s v="CORPORACIÓN POLÍTICO ADMINISTRATIVA"/>
    <s v="NO APLICA"/>
    <s v="CONCEJO MUNICIPAL"/>
    <s v="NO APLICA"/>
    <s v="ANTIOQUIA"/>
    <s v="MARINILLA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3"/>
    <s v="1884"/>
    <x v="1471"/>
    <s v="TERRITORIAL"/>
    <s v="MUNICIPAL"/>
    <s v="CORPORACIÓN POLÍTICO ADMINISTRATIVA"/>
    <s v="NO APLICA"/>
    <s v="CONCEJO MUNICIPAL"/>
    <s v="NO APLICA"/>
    <s v="ANTIOQUIA"/>
    <s v="MEDELLÍN"/>
    <m/>
    <n v="77"/>
    <s v="OK"/>
    <n v="77"/>
    <s v="VERDADERO"/>
    <x v="181"/>
    <n v="2"/>
    <s v="OK"/>
    <n v="1"/>
    <n v="16"/>
    <n v="9"/>
    <n v="49"/>
    <n v="0"/>
    <n v="7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4"/>
    <s v="1892"/>
    <x v="1472"/>
    <s v="TERRITORIAL"/>
    <s v="MUNICIPAL"/>
    <s v="CORPORACIÓN POLÍTICO ADMINISTRATIVA"/>
    <s v="NO APLICA"/>
    <s v="CONCEJO MUNICIPAL"/>
    <s v="NO APLICA"/>
    <s v="CÓRDOBA"/>
    <s v="MONTERÍ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5"/>
    <s v="1897"/>
    <x v="1473"/>
    <s v="TERRITORIAL"/>
    <s v="MUNICIPAL"/>
    <s v="CORPORACIÓN POLÍTICO ADMINISTRATIVA"/>
    <s v="NO APLICA"/>
    <s v="CONCEJO MUNICIPAL"/>
    <s v="NO APLICA"/>
    <s v="CUNDINAMARCA"/>
    <s v="MOSQUERA"/>
    <m/>
    <n v="7"/>
    <s v="OK"/>
    <n v="7"/>
    <s v="VERDADERO"/>
    <x v="50"/>
    <n v="1"/>
    <s v="OK"/>
    <n v="0"/>
    <n v="0"/>
    <n v="1"/>
    <n v="5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6"/>
    <s v="2311"/>
    <x v="1474"/>
    <s v="TERRITORIAL"/>
    <s v="MUNICIPAL"/>
    <s v="CORPORACIÓN POLÍTICO ADMINISTRATIVA"/>
    <s v="NO APLICA"/>
    <s v="CONCEJO MUNICIPAL"/>
    <s v="NO APLICA"/>
    <s v="HUILA"/>
    <s v="NEIVA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77"/>
    <s v="1924"/>
    <x v="1475"/>
    <s v="TERRITORIAL"/>
    <s v="MUNICIPAL"/>
    <s v="CORPORACIÓN POLÍTICO ADMINISTRATIVA"/>
    <s v="NO APLICA"/>
    <s v="CONCEJO MUNICIPAL"/>
    <s v="NO APLICA"/>
    <s v="VALLE DEL CAUCA"/>
    <s v="PALMI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8"/>
    <s v="1993"/>
    <x v="1476"/>
    <s v="TERRITORIAL"/>
    <s v="MUNICIPAL"/>
    <s v="CORPORACIÓN POLÍTICO ADMINISTRATIVA"/>
    <s v="NO APLICA"/>
    <s v="CONCEJO MUNICIPAL"/>
    <s v="NO APLICA"/>
    <s v="NARIÑO"/>
    <s v="PASTO"/>
    <m/>
    <n v="5"/>
    <s v="OK"/>
    <n v="5"/>
    <s v="VERDADERO"/>
    <x v="47"/>
    <n v="1"/>
    <s v="OK"/>
    <n v="0"/>
    <n v="0"/>
    <n v="1"/>
    <n v="3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9"/>
    <s v="1929"/>
    <x v="1477"/>
    <s v="TERRITORIAL"/>
    <s v="MUNICIPAL"/>
    <s v="CORPORACIÓN POLÍTICO ADMINISTRATIVA"/>
    <s v="NO APLICA"/>
    <s v="CONCEJO MUNICIPAL"/>
    <s v="NO APLICA"/>
    <s v="RISARALDA"/>
    <s v="PEREIRA"/>
    <m/>
    <n v="15"/>
    <s v="OK"/>
    <n v="15"/>
    <s v="VERDADERO"/>
    <x v="35"/>
    <n v="1"/>
    <s v="OK"/>
    <n v="0"/>
    <n v="3"/>
    <n v="0"/>
    <n v="11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0"/>
    <s v="2347"/>
    <x v="1478"/>
    <s v="TERRITORIAL"/>
    <s v="MUNICIPAL"/>
    <s v="CORPORACIÓN POLÍTICO ADMINISTRATIVA"/>
    <s v="NO APLICA"/>
    <s v="CONCEJO MUNICIPAL"/>
    <s v="NO APLICA"/>
    <s v="SANTANDER"/>
    <s v="PIEDECUEST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1"/>
    <s v="2354"/>
    <x v="1479"/>
    <s v="TERRITORIAL"/>
    <s v="MUNICIPAL"/>
    <s v="CORPORACIÓN POLÍTICO ADMINISTRATIVA"/>
    <s v="NO APLICA"/>
    <s v="CONCEJO MUNICIPAL"/>
    <s v="NO APLICA"/>
    <s v="HUILA"/>
    <s v="PITALITO"/>
    <m/>
    <n v="4"/>
    <s v="OK"/>
    <n v="4"/>
    <s v="VERDADERO"/>
    <x v="3"/>
    <n v="1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2"/>
    <s v="1937"/>
    <x v="1480"/>
    <s v="TERRITORIAL"/>
    <s v="MUNICIPAL"/>
    <s v="CORPORACIÓN POLÍTICO ADMINISTRATIVA"/>
    <s v="NO APLICA"/>
    <s v="CONCEJO MUNICIPAL"/>
    <s v="NO APLICA"/>
    <s v="CAUCA"/>
    <s v="POPAYÁN"/>
    <m/>
    <n v="2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3"/>
    <s v="2371"/>
    <x v="1481"/>
    <s v="TERRITORIAL"/>
    <s v="MUNICIPAL"/>
    <s v="CORPORACIÓN POLÍTICO ADMINISTRATIVA"/>
    <s v="NO APLICA"/>
    <s v="CONCEJO MUNICIPAL"/>
    <s v="NO APLICA"/>
    <s v="ATLANTICO"/>
    <s v="PUERTO COLOMBIA"/>
    <m/>
    <n v="1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4"/>
    <s v="2374"/>
    <x v="1482"/>
    <s v="TERRITORIAL"/>
    <s v="MUNICIPAL"/>
    <s v="CORPORACIÓN POLÍTICO ADMINISTRATIVA"/>
    <s v="NO APLICA"/>
    <s v="CONCEJO MUNICIPAL"/>
    <s v="NO APLICA"/>
    <s v="META"/>
    <s v="PUERTO GAITÁN"/>
    <m/>
    <n v="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85"/>
    <s v="2135"/>
    <x v="1483"/>
    <s v="TERRITORIAL"/>
    <s v="MUNICIPAL"/>
    <s v="CORPORACIÓN POLÍTICO ADMINISTRATIVA"/>
    <s v="NO APLICA"/>
    <s v="CONCEJO MUNICIPAL"/>
    <s v="NO APLICA"/>
    <s v="ANTIOQUIA"/>
    <s v="RETIRO"/>
    <m/>
    <n v="0"/>
    <s v="ERROR: REVISAR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6"/>
    <s v="2402"/>
    <x v="1484"/>
    <s v="TERRITORIAL"/>
    <s v="MUNICIPAL"/>
    <s v="CORPORACIÓN POLÍTICO ADMINISTRATIVA"/>
    <s v="NO APLICA"/>
    <s v="CONCEJO MUNICIPAL"/>
    <s v="NO APLICA"/>
    <s v="CUNDINAMARCA"/>
    <s v="RICAURTE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7"/>
    <s v="1959"/>
    <x v="1485"/>
    <s v="TERRITORIAL"/>
    <s v="DISTRITAL"/>
    <s v="CORPORACIÓN POLÍTICO ADMINISTRATIVA"/>
    <s v="NO APLICA"/>
    <s v="CONCEJO DISTRITAL"/>
    <s v="NO APLICA"/>
    <s v="LA GUAJIRA"/>
    <s v="RIOHACHA"/>
    <m/>
    <n v="1"/>
    <s v="OK"/>
    <n v="1"/>
    <s v="VERDADERO"/>
    <x v="26"/>
    <n v="0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88"/>
    <s v="1960"/>
    <x v="1486"/>
    <s v="TERRITORIAL"/>
    <s v="MUNICIPAL"/>
    <s v="CORPORACIÓN POLÍTICO ADMINISTRATIVA"/>
    <s v="NO APLICA"/>
    <s v="CONCEJO MUNICIPAL"/>
    <s v="NO APLICA"/>
    <s v="ANTIOQUIA"/>
    <s v="RIONEGRO"/>
    <m/>
    <n v="6"/>
    <s v="OK"/>
    <n v="1"/>
    <s v="VERDADERO"/>
    <x v="26"/>
    <n v="0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9"/>
    <s v="1969"/>
    <x v="1487"/>
    <s v="TERRITORIAL"/>
    <s v="MUNICIPAL"/>
    <s v="CORPORACIÓN POLÍTICO ADMINISTRATIVA"/>
    <s v="NO APLICA"/>
    <s v="CONCEJO MUNICIPAL"/>
    <s v="NO APLICA"/>
    <s v="ANTIOQUIA"/>
    <s v="SABANETA"/>
    <m/>
    <n v="3"/>
    <s v="OK"/>
    <n v="3"/>
    <s v="VERDADERO"/>
    <x v="3"/>
    <n v="0"/>
    <s v="OK"/>
    <n v="0"/>
    <n v="1"/>
    <n v="1"/>
    <n v="1"/>
    <n v="0"/>
    <n v="3"/>
    <s v="VERDADERO"/>
    <n v="0"/>
    <n v="0"/>
    <n v="1"/>
    <n v="1"/>
    <n v="0"/>
    <n v="2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1"/>
    <n v="0"/>
    <s v="OK"/>
    <s v="OK"/>
    <s v="OK"/>
    <s v="OK"/>
    <s v="OK"/>
    <n v="2"/>
    <s v="VERDADERO"/>
    <n v="4"/>
    <s v="FALSO"/>
    <s v="VERDADERO"/>
    <s v="VERDADERO"/>
    <s v="FALSO"/>
    <s v="FALSO"/>
    <s v="VERDADERO"/>
    <n v="0"/>
    <n v="0"/>
    <n v="1"/>
    <n v="1"/>
    <n v="0"/>
    <n v="2"/>
    <s v="VERDADERO"/>
  </r>
  <r>
    <n v="1490"/>
    <s v="1484"/>
    <x v="1488"/>
    <s v="TERRITORIAL"/>
    <s v="DISTRITAL"/>
    <s v="CORPORACIÓN POLÍTICO ADMINISTRATIVA"/>
    <s v="NO APLICA"/>
    <s v="CONCEJO DISTRITAL"/>
    <s v="NO APLICA"/>
    <s v="MAGDALENA"/>
    <s v="SANTA MARTA"/>
    <m/>
    <n v="25"/>
    <s v="OK"/>
    <n v="25"/>
    <s v="VERDADERO"/>
    <x v="68"/>
    <n v="3"/>
    <s v="OK"/>
    <n v="0"/>
    <n v="9"/>
    <n v="7"/>
    <n v="6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91"/>
    <s v="2520"/>
    <x v="1489"/>
    <s v="TERRITORIAL"/>
    <s v="MUNICIPAL"/>
    <s v="CORPORACIÓN POLÍTICO ADMINISTRATIVA"/>
    <s v="NO APLICA"/>
    <s v="CONCEJO MUNICIPAL"/>
    <s v="NO APLICA"/>
    <s v="SUCRE"/>
    <s v="SINCELEJO"/>
    <m/>
    <n v="11"/>
    <s v="OK"/>
    <n v="11"/>
    <s v="VERDADERO"/>
    <x v="31"/>
    <n v="1"/>
    <s v="OK"/>
    <n v="0"/>
    <n v="0"/>
    <n v="0"/>
    <n v="10"/>
    <n v="0"/>
    <n v="10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8"/>
    <s v="FALSO"/>
    <s v="VERDADERO"/>
    <s v="VERDADERO"/>
    <s v="VERDADERO"/>
    <s v="FALSO"/>
    <s v="VERDADERO"/>
    <n v="0"/>
    <n v="0"/>
    <n v="0"/>
    <n v="0"/>
    <n v="0"/>
    <n v="0"/>
    <s v="VERDADERO"/>
  </r>
  <r>
    <n v="1492"/>
    <s v="2027"/>
    <x v="1490"/>
    <s v="TERRITORIAL"/>
    <s v="MUNICIPAL"/>
    <s v="CORPORACIÓN POLÍTICO ADMINISTRATIVA"/>
    <s v="NO APLICA"/>
    <s v="CONCEJO MUNICIPAL"/>
    <s v="NO APLICA"/>
    <s v="CUNDINAMARCA"/>
    <s v="SOACHA"/>
    <m/>
    <n v="1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93"/>
    <s v="2524"/>
    <x v="1491"/>
    <s v="TERRITORIAL"/>
    <s v="MUNICIPAL"/>
    <s v="CORPORACIÓN POLÍTICO ADMINISTRATIVA"/>
    <s v="NO APLICA"/>
    <s v="CONCEJO MUNICIPAL"/>
    <s v="NO APLICA"/>
    <s v="BOYACÁ"/>
    <s v="SOGAMOSO"/>
    <m/>
    <n v="3"/>
    <s v="OK"/>
    <n v="3"/>
    <s v="VERDADERO"/>
    <x v="32"/>
    <n v="1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94"/>
    <s v="2029"/>
    <x v="1492"/>
    <s v="TERRITORIAL"/>
    <s v="MUNICIPAL"/>
    <s v="CORPORACIÓN POLÍTICO ADMINISTRATIVA"/>
    <s v="NO APLICA"/>
    <s v="CONCEJO MUNICIPAL"/>
    <s v="NO APLICA"/>
    <s v="ATLANTICO"/>
    <s v="SOLEDAD"/>
    <m/>
    <n v="8"/>
    <s v="OK"/>
    <n v="8"/>
    <s v="VERDADERO"/>
    <x v="50"/>
    <n v="2"/>
    <s v="OK"/>
    <n v="0"/>
    <n v="3"/>
    <n v="3"/>
    <n v="0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95"/>
    <s v="2033"/>
    <x v="1493"/>
    <s v="TERRITORIAL"/>
    <s v="MUNICIPAL"/>
    <s v="CORPORACIÓN POLÍTICO ADMINISTRATIVA"/>
    <s v="NO APLICA"/>
    <s v="CONCEJO MUNICIPAL"/>
    <s v="NO APLICA"/>
    <s v="CUNDINAMARCA"/>
    <s v="SOPÓ"/>
    <m/>
    <n v="3"/>
    <s v="OK"/>
    <n v="3"/>
    <s v="VERDADERO"/>
    <x v="26"/>
    <n v="2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96"/>
    <s v="2051"/>
    <x v="1494"/>
    <s v="TERRITORIAL"/>
    <s v="MUNICIPAL"/>
    <s v="CORPORACIÓN POLÍTICO ADMINISTRATIVA"/>
    <s v="NO APLICA"/>
    <s v="CONCEJO MUNICIPAL"/>
    <s v="NO APLICA"/>
    <s v="CUNDINAMARCA"/>
    <s v="TENJO"/>
    <m/>
    <n v="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97"/>
    <s v="2568"/>
    <x v="1495"/>
    <s v="TERRITORIAL"/>
    <s v="MUNICIPAL"/>
    <s v="CORPORACIÓN POLÍTICO ADMINISTRATIVA"/>
    <s v="NO APLICA"/>
    <s v="CONCEJO MUNICIPAL"/>
    <s v="NO APLICA"/>
    <s v="CUNDINAMARCA"/>
    <s v="TOCANCIPÁ"/>
    <m/>
    <n v="8"/>
    <s v="OK"/>
    <n v="8"/>
    <s v="VERDADERO"/>
    <x v="6"/>
    <n v="1"/>
    <s v="OK"/>
    <n v="0"/>
    <n v="2"/>
    <n v="0"/>
    <n v="3"/>
    <n v="2"/>
    <n v="7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98"/>
    <s v="2064"/>
    <x v="1496"/>
    <s v="TERRITORIAL"/>
    <s v="MUNICIPAL"/>
    <s v="CORPORACIÓN POLÍTICO ADMINISTRATIVA"/>
    <s v="NO APLICA"/>
    <s v="CONCEJO MUNICIPAL"/>
    <s v="NO APLICA"/>
    <s v="VALLE DEL CAUCA"/>
    <s v="TULUÁ"/>
    <m/>
    <n v="4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99"/>
    <s v="2576"/>
    <x v="1497"/>
    <s v="TERRITORIAL"/>
    <s v="DISTRITAL"/>
    <s v="CORPORACIÓN POLÍTICO ADMINISTRATIVA"/>
    <s v="NO APLICA"/>
    <s v="CONCEJO DISTRITAL"/>
    <s v="NO APLICA"/>
    <s v="NARIÑO"/>
    <s v="SAN ANDRÉS DE TUMA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00"/>
    <s v="2577"/>
    <x v="1498"/>
    <s v="TERRITORIAL"/>
    <s v="MUNICIPAL"/>
    <s v="CORPORACIÓN POLÍTICO ADMINISTRATIVA"/>
    <s v="NO APLICA"/>
    <s v="CONCEJO MUNICIPAL"/>
    <s v="NO APLICA"/>
    <s v="BOYACÁ"/>
    <s v="TUNJA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01"/>
    <s v="2580"/>
    <x v="1499"/>
    <s v="TERRITORIAL"/>
    <s v="MUNICIPAL"/>
    <s v="CORPORACIÓN POLÍTICO ADMINISTRATIVA"/>
    <s v="NO APLICA"/>
    <s v="CONCEJO MUNICIPAL"/>
    <s v="NO APLICA"/>
    <s v="ANTIOQUIA"/>
    <s v="TUR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02"/>
    <s v="2590"/>
    <x v="1500"/>
    <s v="TERRITORIAL"/>
    <s v="MUNICIPAL"/>
    <s v="CORPORACIÓN POLÍTICO ADMINISTRATIVA"/>
    <s v="NO APLICA"/>
    <s v="CONCEJO MUNICIPAL"/>
    <s v="NO APLICA"/>
    <s v="LA GUAJIRA"/>
    <s v="URIB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03"/>
    <s v="2072"/>
    <x v="1501"/>
    <s v="TERRITORIAL"/>
    <s v="MUNICIPAL"/>
    <s v="CORPORACIÓN POLÍTICO ADMINISTRATIVA"/>
    <s v="NO APLICA"/>
    <s v="CONCEJO MUNICIPAL"/>
    <s v="NO APLICA"/>
    <s v="CESAR"/>
    <s v="VALLEDUPAR"/>
    <m/>
    <n v="9"/>
    <s v="OK"/>
    <n v="9"/>
    <s v="VERDADERO"/>
    <x v="50"/>
    <n v="3"/>
    <s v="OK"/>
    <n v="0"/>
    <n v="1"/>
    <n v="0"/>
    <n v="5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04"/>
    <s v="2607"/>
    <x v="1502"/>
    <s v="TERRITORIAL"/>
    <s v="MUNICIPAL"/>
    <s v="CORPORACIÓN POLÍTICO ADMINISTRATIVA"/>
    <s v="NO APLICA"/>
    <s v="CONCEJO MUNICIPAL"/>
    <s v="NO APLICA"/>
    <s v="NORTE DE SANTANDER"/>
    <s v="VILLA DEL ROSARIO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05"/>
    <s v="2616"/>
    <x v="1503"/>
    <s v="TERRITORIAL"/>
    <s v="MUNICIPAL"/>
    <s v="CORPORACIÓN POLÍTICO ADMINISTRATIVA"/>
    <s v="NO APLICA"/>
    <s v="CONCEJO MUNICIPAL"/>
    <s v="NO APLICA"/>
    <s v="META"/>
    <s v="VILLAVICENCIO"/>
    <m/>
    <n v="34"/>
    <s v="OK"/>
    <n v="34"/>
    <s v="VERDADERO"/>
    <x v="31"/>
    <n v="24"/>
    <s v="OK"/>
    <n v="0"/>
    <n v="1"/>
    <n v="2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06"/>
    <s v="2088"/>
    <x v="1504"/>
    <s v="TERRITORIAL"/>
    <s v="MUNICIPAL"/>
    <s v="CORPORACIÓN POLÍTICO ADMINISTRATIVA"/>
    <s v="NO APLICA"/>
    <s v="CONCEJO MUNICIPAL"/>
    <s v="NO APLICA"/>
    <s v="CASANARE"/>
    <s v="YOPAL"/>
    <m/>
    <n v="2"/>
    <s v="OK"/>
    <n v="2"/>
    <s v="VERDADERO"/>
    <x v="32"/>
    <n v="0"/>
    <s v="OK"/>
    <n v="0"/>
    <n v="0"/>
    <n v="0"/>
    <n v="2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07"/>
    <s v="2089"/>
    <x v="1505"/>
    <s v="TERRITORIAL"/>
    <s v="MUNICIPAL"/>
    <s v="CORPORACIÓN POLÍTICO ADMINISTRATIVA"/>
    <s v="NO APLICA"/>
    <s v="CONCEJO MUNICIPAL"/>
    <s v="NO APLICA"/>
    <s v="VALLE DEL CAUCA"/>
    <s v="YUMBO"/>
    <m/>
    <n v="14"/>
    <s v="OK"/>
    <n v="14"/>
    <s v="VERDADERO"/>
    <x v="33"/>
    <n v="3"/>
    <s v="OK"/>
    <n v="0"/>
    <n v="0"/>
    <n v="2"/>
    <n v="9"/>
    <n v="0"/>
    <n v="11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08"/>
    <s v="2631"/>
    <x v="1506"/>
    <s v="TERRITORIAL"/>
    <s v="MUNICIPAL"/>
    <s v="CORPORACIÓN POLÍTICO ADMINISTRATIVA"/>
    <s v="NO APLICA"/>
    <s v="CONCEJO MUNICIPAL"/>
    <s v="NO APLICA"/>
    <s v="CUNDINAMARCA"/>
    <s v="ZIPAQUIRÁ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10"/>
    <s v="2634"/>
    <x v="1507"/>
    <s v="TERRITORIAL"/>
    <s v="DISTRITAL"/>
    <s v="RAMA EJECUTIVA"/>
    <s v="DESCENTRALIZADO"/>
    <s v="ESTABLECIMIENTO PÚBLIC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1"/>
    <s v="2636"/>
    <x v="1508"/>
    <s v="TERRITORIAL"/>
    <s v="MUNICIPAL"/>
    <s v="RAMA EJECUTIVA"/>
    <s v="DESCENTRALIZADO"/>
    <s v="ESTABLECIMIENTO PÚBLICO"/>
    <s v="NO APLICA"/>
    <s v="TOLIMA"/>
    <s v="IBAGUÉ"/>
    <m/>
    <n v="11"/>
    <s v="OK"/>
    <n v="8"/>
    <s v="VERDADERO"/>
    <x v="26"/>
    <n v="7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2"/>
    <s v="2700"/>
    <x v="1509"/>
    <s v="TERRITORIAL"/>
    <s v="MUNICIPAL"/>
    <s v="RAMA EJECUTIVA"/>
    <s v="DESCENTRALIZADO"/>
    <s v="ESTABLECIMIENTO PÚBLICO"/>
    <s v="NO APLICA"/>
    <s v="VALLE DEL CAUCA"/>
    <s v="CALI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3"/>
    <s v="8212"/>
    <x v="1510"/>
    <s v="TERRITORIAL"/>
    <s v="MUNICIPAL"/>
    <s v="RAMA EJECUTIVA"/>
    <s v="DESCENTRALIZADO"/>
    <s v="ESTABLECIMIENTO PÚBLICO"/>
    <s v="NO APLICA"/>
    <s v="NARIÑO"/>
    <s v="ALDAN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4"/>
    <s v="8251"/>
    <x v="1511"/>
    <s v="TERRITORIAL"/>
    <s v="MUNICIPAL"/>
    <s v="RAMA EJECUTIVA"/>
    <s v="DESCENTRALIZADO"/>
    <s v="ESTABLECIMIENTO PÚBLICO"/>
    <s v="NO APLICA"/>
    <s v="MAGDALENA"/>
    <s v="SABANAS DE SAN ÁNGE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5"/>
    <s v="8257"/>
    <x v="1512"/>
    <s v="TERRITORIAL"/>
    <s v="MUNICIPAL"/>
    <s v="RAMA EJECUTIVA"/>
    <s v="DESCENTRALIZADO"/>
    <s v="ESTABLECIMIENTO PÚBLICO"/>
    <s v="NO APLICA"/>
    <s v="MAGDALENA"/>
    <s v="EL RETÉ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6"/>
    <s v="0884"/>
    <x v="1513"/>
    <s v="NACIONAL"/>
    <s v="NO APLICA"/>
    <s v="ÓRGANO AUTÓNOMO"/>
    <s v="NO APLICA"/>
    <s v="ÓRGANO AUTÓNOMO"/>
    <s v="AMBIENTE Y DESARROLLO SOSTENIBLE"/>
    <s v="HUILA"/>
    <s v="NEIVA"/>
    <m/>
    <n v="8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7"/>
    <s v="0887"/>
    <x v="1514"/>
    <s v="NACIONAL"/>
    <s v="NO APLICA"/>
    <s v="ÓRGANO AUTÓNOMO"/>
    <s v="NO APLICA"/>
    <s v="ÓRGANO AUTÓNOMO"/>
    <s v="AMBIENTE Y DESARROLLO SOSTENIBLE"/>
    <s v="BOYACÁ"/>
    <s v="TUNJA"/>
    <m/>
    <n v="24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8"/>
    <s v="0266"/>
    <x v="1515"/>
    <s v="NACIONAL"/>
    <s v="NO APLICA"/>
    <s v="ÓRGANO AUTÓNOMO"/>
    <s v="NO APLICA"/>
    <s v="ÓRGANO AUTÓNOMO"/>
    <s v="AMBIENTE Y DESARROLLO SOSTENIBLE"/>
    <s v="CALDAS"/>
    <s v="MANIZALES"/>
    <m/>
    <n v="248"/>
    <s v="OK"/>
    <n v="248"/>
    <s v="VERDADERO"/>
    <x v="182"/>
    <n v="22"/>
    <s v="OK"/>
    <n v="0"/>
    <n v="107"/>
    <n v="60"/>
    <n v="59"/>
    <n v="0"/>
    <n v="2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9"/>
    <s v="0888"/>
    <x v="1516"/>
    <s v="NACIONAL"/>
    <s v="NO APLICA"/>
    <s v="ÓRGANO AUTÓNOMO"/>
    <s v="NO APLICA"/>
    <s v="ÓRGANO AUTÓNOMO"/>
    <s v="AMBIENTE Y DESARROLLO SOSTENIBLE"/>
    <s v="BOYACÁ"/>
    <s v="GARAGOA"/>
    <m/>
    <n v="3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20"/>
    <s v="0261"/>
    <x v="1517"/>
    <s v="NACIONAL"/>
    <s v="NO APLICA"/>
    <s v="ÓRGANO AUTÓNOMO"/>
    <s v="NO APLICA"/>
    <s v="ÓRGANO AUTÓNOMO"/>
    <s v="AMBIENTE Y DESARROLLO SOSTENIBLE"/>
    <s v="BOGOTÁ D.C."/>
    <s v="BOGOTÁ"/>
    <m/>
    <n v="704"/>
    <s v="OK"/>
    <n v="704"/>
    <s v="VERDADERO"/>
    <x v="183"/>
    <n v="71"/>
    <s v="OK"/>
    <n v="0"/>
    <n v="479"/>
    <n v="90"/>
    <n v="64"/>
    <n v="0"/>
    <n v="633"/>
    <s v="VERDADERO"/>
    <n v="0"/>
    <n v="196"/>
    <n v="34"/>
    <n v="12"/>
    <n v="0"/>
    <n v="242"/>
    <s v="OK"/>
    <s v="OK"/>
    <s v="OK"/>
    <s v="OK"/>
    <s v="OK"/>
    <n v="0"/>
    <n v="44"/>
    <n v="6"/>
    <n v="4"/>
    <n v="0"/>
    <n v="54"/>
    <s v="VERDADERO"/>
    <s v="OK"/>
    <s v="OK"/>
    <s v="OK"/>
    <s v="OK"/>
    <s v="OK"/>
    <n v="0"/>
    <n v="28"/>
    <n v="5"/>
    <n v="4"/>
    <n v="0"/>
    <n v="37"/>
    <s v="VERDADERO"/>
    <s v="OK"/>
    <s v="OK"/>
    <s v="OK"/>
    <s v="OK"/>
    <s v="OK"/>
    <n v="0"/>
    <n v="52"/>
    <n v="9"/>
    <n v="4"/>
    <n v="0"/>
    <s v="OK"/>
    <s v="OK"/>
    <s v="OK"/>
    <s v="OK"/>
    <s v="OK"/>
    <n v="65"/>
    <s v="VERDADERO"/>
    <n v="156"/>
    <s v="FALSO"/>
    <s v="VERDADERO"/>
    <s v="FALSO"/>
    <s v="FALSO"/>
    <s v="VERDADERO"/>
    <s v="VERDADERO"/>
    <n v="0"/>
    <n v="113"/>
    <n v="18"/>
    <n v="3"/>
    <n v="0"/>
    <n v="134"/>
    <s v="VERDADERO"/>
  </r>
  <r>
    <n v="1521"/>
    <s v="0908"/>
    <x v="1518"/>
    <s v="NACIONAL"/>
    <s v="NO APLICA"/>
    <s v="ÓRGANO AUTÓNOMO"/>
    <s v="NO APLICA"/>
    <s v="ÓRGANO AUTÓNOMO"/>
    <s v="AMBIENTE Y DESARROLLO SOSTENIBLE"/>
    <s v="NORTE DE SANTANDER"/>
    <s v="CÚCUTA"/>
    <m/>
    <n v="176"/>
    <s v="OK"/>
    <n v="172"/>
    <s v="VERDADERO"/>
    <x v="112"/>
    <n v="58"/>
    <s v="OK"/>
    <n v="0"/>
    <n v="63"/>
    <n v="23"/>
    <n v="28"/>
    <n v="0"/>
    <n v="114"/>
    <s v="VERDADERO"/>
    <n v="0"/>
    <n v="13"/>
    <n v="3"/>
    <n v="3"/>
    <n v="0"/>
    <n v="19"/>
    <s v="OK"/>
    <s v="OK"/>
    <s v="OK"/>
    <s v="OK"/>
    <s v="OK"/>
    <n v="0"/>
    <n v="5"/>
    <n v="2"/>
    <n v="0"/>
    <n v="0"/>
    <n v="7"/>
    <s v="VERDADERO"/>
    <s v="OK"/>
    <s v="OK"/>
    <s v="OK"/>
    <s v="OK"/>
    <s v="OK"/>
    <n v="0"/>
    <n v="6"/>
    <n v="1"/>
    <n v="2"/>
    <n v="0"/>
    <n v="9"/>
    <s v="VERDADERO"/>
    <s v="OK"/>
    <s v="OK"/>
    <s v="OK"/>
    <s v="OK"/>
    <s v="OK"/>
    <n v="0"/>
    <n v="9"/>
    <n v="1"/>
    <n v="3"/>
    <n v="0"/>
    <s v="OK"/>
    <s v="OK"/>
    <s v="OK"/>
    <s v="OK"/>
    <s v="OK"/>
    <n v="13"/>
    <s v="VERDADERO"/>
    <n v="29"/>
    <s v="FALSO"/>
    <s v="VERDADERO"/>
    <s v="FALSO"/>
    <s v="FALSO"/>
    <s v="FALSO"/>
    <s v="VERDADERO"/>
    <n v="0"/>
    <n v="0"/>
    <n v="0"/>
    <n v="0"/>
    <n v="0"/>
    <n v="0"/>
    <s v="VERDADERO"/>
  </r>
  <r>
    <n v="1522"/>
    <s v="0368"/>
    <x v="1519"/>
    <s v="NACIONAL"/>
    <s v="NO APLICA"/>
    <s v="ÓRGANO AUTÓNOMO"/>
    <s v="NO APLICA"/>
    <s v="ÓRGANO AUTÓNOMO"/>
    <s v="AMBIENTE Y DESARROLLO SOSTENIBLE"/>
    <s v="LA GUAJIRA"/>
    <s v="RIOHACHA"/>
    <m/>
    <n v="124"/>
    <s v="OK"/>
    <n v="124"/>
    <s v="VERDADERO"/>
    <x v="184"/>
    <n v="13"/>
    <s v="OK"/>
    <n v="0"/>
    <n v="77"/>
    <n v="20"/>
    <n v="14"/>
    <n v="0"/>
    <n v="111"/>
    <s v="VERDADERO"/>
    <n v="0"/>
    <n v="12"/>
    <n v="1"/>
    <n v="2"/>
    <n v="0"/>
    <n v="15"/>
    <s v="OK"/>
    <s v="OK"/>
    <s v="OK"/>
    <s v="OK"/>
    <s v="OK"/>
    <n v="0"/>
    <n v="8"/>
    <n v="1"/>
    <n v="1"/>
    <n v="0"/>
    <n v="10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2"/>
    <n v="1"/>
    <n v="2"/>
    <n v="0"/>
    <s v="OK"/>
    <s v="OK"/>
    <s v="OK"/>
    <s v="OK"/>
    <s v="OK"/>
    <n v="15"/>
    <s v="VERDADERO"/>
    <n v="27"/>
    <s v="FALSO"/>
    <s v="VERDADERO"/>
    <s v="FALSO"/>
    <s v="FALSO"/>
    <s v="FALSO"/>
    <s v="VERDADERO"/>
    <n v="0"/>
    <n v="7"/>
    <n v="1"/>
    <n v="0"/>
    <n v="0"/>
    <n v="8"/>
    <s v="VERDADERO"/>
  </r>
  <r>
    <n v="1523"/>
    <s v="0882"/>
    <x v="1520"/>
    <s v="NACIONAL"/>
    <s v="NO APLICA"/>
    <s v="ÓRGANO AUTÓNOMO"/>
    <s v="NO APLICA"/>
    <s v="ÓRGANO AUTÓNOMO"/>
    <s v="AMBIENTE Y DESARROLLO SOSTENIBLE"/>
    <s v="CASANARE"/>
    <s v="YOPAL"/>
    <m/>
    <n v="81"/>
    <s v="OK"/>
    <n v="81"/>
    <s v="VERDADERO"/>
    <x v="127"/>
    <n v="16"/>
    <s v="OK"/>
    <n v="0"/>
    <n v="46"/>
    <n v="10"/>
    <n v="9"/>
    <n v="0"/>
    <n v="6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24"/>
    <s v="0369"/>
    <x v="1521"/>
    <s v="NACIONAL"/>
    <s v="NO APLICA"/>
    <s v="ÓRGANO AUTÓNOMO"/>
    <s v="NO APLICA"/>
    <s v="ÓRGANO AUTÓNOMO"/>
    <s v="AMBIENTE Y DESARROLLO SOSTENIBLE"/>
    <s v="ANTIOQUIA"/>
    <s v="EL SANTUARIO"/>
    <m/>
    <n v="223"/>
    <s v="OK"/>
    <n v="223"/>
    <s v="VERDADERO"/>
    <x v="95"/>
    <n v="22"/>
    <s v="OK"/>
    <n v="0"/>
    <n v="115"/>
    <n v="47"/>
    <n v="39"/>
    <n v="0"/>
    <n v="201"/>
    <s v="VERDADERO"/>
    <n v="0"/>
    <n v="15"/>
    <n v="11"/>
    <n v="6"/>
    <n v="0"/>
    <n v="32"/>
    <s v="OK"/>
    <s v="OK"/>
    <s v="OK"/>
    <s v="OK"/>
    <s v="OK"/>
    <n v="0"/>
    <n v="5"/>
    <n v="4"/>
    <n v="4"/>
    <n v="0"/>
    <n v="13"/>
    <s v="VERDADERO"/>
    <s v="OK"/>
    <s v="OK"/>
    <s v="OK"/>
    <s v="OK"/>
    <s v="OK"/>
    <n v="0"/>
    <n v="7"/>
    <n v="4"/>
    <n v="2"/>
    <n v="0"/>
    <n v="13"/>
    <s v="VERDADERO"/>
    <s v="OK"/>
    <s v="OK"/>
    <s v="OK"/>
    <s v="OK"/>
    <s v="OK"/>
    <n v="0"/>
    <n v="3"/>
    <n v="3"/>
    <n v="0"/>
    <n v="0"/>
    <s v="OK"/>
    <s v="OK"/>
    <s v="OK"/>
    <s v="OK"/>
    <s v="OK"/>
    <n v="6"/>
    <s v="VERDADERO"/>
    <n v="32"/>
    <s v="VERDADERO"/>
    <s v="VERDADERO"/>
    <s v="VERDADERO"/>
    <s v="VERDADERO"/>
    <s v="VERDADERO"/>
    <s v="VERDADERO"/>
    <n v="0"/>
    <n v="15"/>
    <n v="11"/>
    <n v="6"/>
    <n v="0"/>
    <n v="32"/>
    <s v="VERDADERO"/>
  </r>
  <r>
    <n v="1525"/>
    <s v="0267"/>
    <x v="1522"/>
    <s v="NACIONAL"/>
    <s v="NO APLICA"/>
    <s v="ÓRGANO AUTÓNOMO"/>
    <s v="NO APLICA"/>
    <s v="ÓRGANO AUTÓNOMO"/>
    <s v="AMBIENTE Y DESARROLLO SOSTENIBLE"/>
    <s v="CÓRDOBA"/>
    <s v="MONTERÍA"/>
    <m/>
    <n v="77"/>
    <s v="OK"/>
    <n v="72"/>
    <s v="VERDADERO"/>
    <x v="80"/>
    <n v="19"/>
    <s v="OK"/>
    <n v="0"/>
    <n v="32"/>
    <n v="4"/>
    <n v="16"/>
    <n v="1"/>
    <n v="53"/>
    <s v="VERDADERO"/>
    <n v="0"/>
    <n v="7"/>
    <n v="3"/>
    <n v="13"/>
    <n v="0"/>
    <n v="23"/>
    <s v="OK"/>
    <s v="OK"/>
    <s v="OK"/>
    <s v="OK"/>
    <s v="OK"/>
    <n v="0"/>
    <n v="0"/>
    <n v="0"/>
    <n v="9"/>
    <n v="0"/>
    <n v="9"/>
    <s v="VERDADERO"/>
    <s v="OK"/>
    <s v="OK"/>
    <s v="OK"/>
    <s v="OK"/>
    <s v="OK"/>
    <n v="0"/>
    <n v="5"/>
    <n v="2"/>
    <n v="2"/>
    <n v="0"/>
    <n v="9"/>
    <s v="VERDADERO"/>
    <s v="OK"/>
    <s v="OK"/>
    <s v="OK"/>
    <s v="OK"/>
    <s v="OK"/>
    <n v="0"/>
    <n v="2"/>
    <n v="1"/>
    <n v="2"/>
    <n v="0"/>
    <s v="OK"/>
    <s v="OK"/>
    <s v="OK"/>
    <s v="OK"/>
    <s v="OK"/>
    <n v="5"/>
    <s v="VERDADERO"/>
    <n v="23"/>
    <s v="VERDADERO"/>
    <s v="VERDADERO"/>
    <s v="VERDADERO"/>
    <s v="VERDADERO"/>
    <s v="VERDADERO"/>
    <s v="VERDADERO"/>
    <n v="0"/>
    <n v="2"/>
    <n v="2"/>
    <n v="1"/>
    <n v="0"/>
    <n v="5"/>
    <s v="VERDADERO"/>
  </r>
  <r>
    <n v="1526"/>
    <s v="0373"/>
    <x v="1523"/>
    <s v="NACIONAL"/>
    <s v="NO APLICA"/>
    <s v="ÓRGANO AUTÓNOMO"/>
    <s v="NO APLICA"/>
    <s v="ÓRGANO AUTÓNOMO"/>
    <s v="AMBIENTE Y DESARROLLO SOSTENIBLE"/>
    <s v="NARIÑO"/>
    <s v="PASTO"/>
    <m/>
    <n v="99"/>
    <s v="OK"/>
    <n v="99"/>
    <s v="VERDADERO"/>
    <x v="185"/>
    <n v="13"/>
    <s v="OK"/>
    <n v="0"/>
    <n v="36"/>
    <n v="39"/>
    <n v="11"/>
    <n v="0"/>
    <n v="86"/>
    <s v="VERDADERO"/>
    <n v="0"/>
    <n v="7"/>
    <n v="5"/>
    <n v="1"/>
    <n v="0"/>
    <n v="13"/>
    <s v="OK"/>
    <s v="OK"/>
    <s v="OK"/>
    <s v="OK"/>
    <s v="OK"/>
    <n v="0"/>
    <n v="4"/>
    <n v="3"/>
    <n v="1"/>
    <n v="0"/>
    <n v="8"/>
    <s v="VERDADERO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1"/>
    <s v="FALSO"/>
    <s v="VERDADERO"/>
    <s v="FALSO"/>
    <s v="FALSO"/>
    <s v="VERDADERO"/>
    <s v="VERDADERO"/>
    <n v="0"/>
    <n v="0"/>
    <n v="0"/>
    <n v="0"/>
    <n v="0"/>
    <n v="0"/>
    <s v="VERDADERO"/>
  </r>
  <r>
    <n v="1527"/>
    <s v="0269"/>
    <x v="1524"/>
    <s v="NACIONAL"/>
    <s v="NO APLICA"/>
    <s v="ÓRGANO AUTÓNOMO"/>
    <s v="NO APLICA"/>
    <s v="ÓRGANO AUTÓNOMO"/>
    <s v="AMBIENTE Y DESARROLLO SOSTENIBLE"/>
    <s v="RISARALDA"/>
    <s v="PEREIRA"/>
    <m/>
    <n v="136"/>
    <s v="OK"/>
    <n v="136"/>
    <s v="VERDADERO"/>
    <x v="186"/>
    <n v="13"/>
    <s v="OK"/>
    <n v="0"/>
    <n v="79"/>
    <n v="22"/>
    <n v="22"/>
    <n v="0"/>
    <n v="123"/>
    <s v="VERDADERO"/>
    <n v="0"/>
    <n v="12"/>
    <n v="3"/>
    <n v="7"/>
    <n v="0"/>
    <n v="22"/>
    <s v="OK"/>
    <s v="OK"/>
    <s v="OK"/>
    <s v="OK"/>
    <s v="OK"/>
    <n v="0"/>
    <n v="4"/>
    <n v="1"/>
    <n v="5"/>
    <n v="0"/>
    <n v="10"/>
    <s v="VERDADERO"/>
    <s v="OK"/>
    <s v="OK"/>
    <s v="OK"/>
    <s v="OK"/>
    <s v="OK"/>
    <n v="0"/>
    <n v="7"/>
    <n v="1"/>
    <n v="2"/>
    <n v="0"/>
    <n v="10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22"/>
    <s v="VERDADERO"/>
    <s v="VERDADERO"/>
    <s v="VERDADERO"/>
    <s v="VERDADERO"/>
    <s v="VERDADERO"/>
    <s v="VERDADERO"/>
    <n v="0"/>
    <n v="11"/>
    <n v="2"/>
    <n v="6"/>
    <n v="0"/>
    <n v="19"/>
    <s v="VERDADERO"/>
  </r>
  <r>
    <n v="1528"/>
    <s v="0886"/>
    <x v="1525"/>
    <s v="NACIONAL"/>
    <s v="NO APLICA"/>
    <s v="ÓRGANO AUTÓNOMO"/>
    <s v="NO APLICA"/>
    <s v="ÓRGANO AUTÓNOMO"/>
    <s v="AMBIENTE Y DESARROLLO SOSTENIBLE"/>
    <s v="SANTANDER"/>
    <s v="SAN GIL"/>
    <m/>
    <n v="86"/>
    <s v="OK"/>
    <n v="86"/>
    <s v="VERDADERO"/>
    <x v="115"/>
    <n v="15"/>
    <s v="OK"/>
    <n v="0"/>
    <n v="39"/>
    <n v="11"/>
    <n v="21"/>
    <n v="0"/>
    <n v="71"/>
    <s v="VERDADERO"/>
    <n v="0"/>
    <n v="8"/>
    <n v="0"/>
    <n v="2"/>
    <n v="0"/>
    <n v="10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5"/>
    <n v="0"/>
    <n v="0"/>
    <n v="0"/>
    <n v="5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10"/>
    <s v="VERDADERO"/>
    <s v="VERDADERO"/>
    <s v="VERDADERO"/>
    <s v="VERDADERO"/>
    <s v="VERDADERO"/>
    <s v="VERDADERO"/>
    <n v="0"/>
    <n v="1"/>
    <n v="0"/>
    <n v="1"/>
    <n v="0"/>
    <n v="2"/>
    <s v="VERDADERO"/>
  </r>
  <r>
    <n v="1529"/>
    <s v="0883"/>
    <x v="1526"/>
    <s v="NACIONAL"/>
    <s v="NO APLICA"/>
    <s v="ÓRGANO AUTÓNOMO"/>
    <s v="NO APLICA"/>
    <s v="ÓRGANO AUTÓNOMO"/>
    <s v="AMBIENTE Y DESARROLLO SOSTENIBLE"/>
    <s v="SUCRE"/>
    <s v="SINCELEJO"/>
    <m/>
    <n v="45"/>
    <s v="OK"/>
    <n v="45"/>
    <s v="VERDADERO"/>
    <x v="86"/>
    <n v="6"/>
    <s v="OK"/>
    <n v="0"/>
    <n v="18"/>
    <n v="7"/>
    <n v="14"/>
    <n v="0"/>
    <n v="3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30"/>
    <s v="0885"/>
    <x v="1527"/>
    <s v="NACIONAL"/>
    <s v="NO APLICA"/>
    <s v="ÓRGANO AUTÓNOMO"/>
    <s v="NO APLICA"/>
    <s v="ÓRGANO AUTÓNOMO"/>
    <s v="AMBIENTE Y DESARROLLO SOSTENIBLE"/>
    <s v="ATLANTICO"/>
    <s v="BARRANQUILLA"/>
    <m/>
    <n v="69"/>
    <s v="OK"/>
    <n v="69"/>
    <s v="VERDADERO"/>
    <x v="97"/>
    <n v="14"/>
    <s v="OK"/>
    <n v="0"/>
    <n v="37"/>
    <n v="10"/>
    <n v="8"/>
    <n v="0"/>
    <n v="5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31"/>
    <s v="0890"/>
    <x v="1528"/>
    <s v="NACIONAL"/>
    <s v="NO APLICA"/>
    <s v="ÓRGANO AUTÓNOMO"/>
    <s v="NO APLICA"/>
    <s v="ÓRGANO AUTÓNOMO"/>
    <s v="AMBIENTE Y DESARROLLO SOSTENIBLE"/>
    <s v="BOLÍVAR"/>
    <s v="CARTAGENA DE INDIAS"/>
    <m/>
    <n v="160"/>
    <s v="OK"/>
    <n v="160"/>
    <s v="VERDADERO"/>
    <x v="179"/>
    <n v="11"/>
    <s v="OK"/>
    <n v="0"/>
    <n v="80"/>
    <n v="25"/>
    <n v="44"/>
    <n v="0"/>
    <n v="149"/>
    <s v="VERDADERO"/>
    <n v="0"/>
    <n v="20"/>
    <n v="3"/>
    <n v="13"/>
    <n v="0"/>
    <n v="36"/>
    <s v="OK"/>
    <s v="OK"/>
    <s v="OK"/>
    <s v="OK"/>
    <s v="OK"/>
    <n v="0"/>
    <n v="15"/>
    <n v="0"/>
    <n v="10"/>
    <n v="0"/>
    <n v="25"/>
    <s v="VERDADERO"/>
    <s v="OK"/>
    <s v="OK"/>
    <s v="OK"/>
    <s v="OK"/>
    <s v="OK"/>
    <n v="0"/>
    <n v="4"/>
    <n v="3"/>
    <n v="3"/>
    <n v="0"/>
    <n v="10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38"/>
    <s v="FALSO"/>
    <s v="VERDADERO"/>
    <s v="FALSO"/>
    <s v="VERDADERO"/>
    <s v="FALSO"/>
    <s v="VERDADERO"/>
    <n v="0"/>
    <n v="4"/>
    <n v="3"/>
    <n v="3"/>
    <n v="0"/>
    <n v="10"/>
    <s v="VERDADERO"/>
  </r>
  <r>
    <n v="1532"/>
    <s v="0367"/>
    <x v="1529"/>
    <s v="NACIONAL"/>
    <s v="NO APLICA"/>
    <s v="ÓRGANO AUTÓNOMO"/>
    <s v="NO APLICA"/>
    <s v="ÓRGANO AUTÓNOMO"/>
    <s v="AMBIENTE Y DESARROLLO SOSTENIBLE"/>
    <s v="CAUCA"/>
    <s v="POPAYÁN"/>
    <m/>
    <n v="216"/>
    <s v="OK"/>
    <n v="216"/>
    <s v="VERDADERO"/>
    <x v="88"/>
    <n v="26"/>
    <s v="OK"/>
    <n v="0"/>
    <n v="63"/>
    <n v="52"/>
    <n v="75"/>
    <n v="0"/>
    <n v="190"/>
    <s v="VERDADERO"/>
    <n v="0"/>
    <n v="14"/>
    <n v="6"/>
    <n v="15"/>
    <n v="0"/>
    <n v="35"/>
    <s v="OK"/>
    <s v="OK"/>
    <s v="OK"/>
    <s v="OK"/>
    <s v="OK"/>
    <n v="0"/>
    <n v="2"/>
    <n v="0"/>
    <n v="9"/>
    <n v="0"/>
    <n v="11"/>
    <s v="VERDADERO"/>
    <s v="OK"/>
    <s v="OK"/>
    <s v="OK"/>
    <s v="OK"/>
    <s v="OK"/>
    <n v="0"/>
    <n v="12"/>
    <n v="6"/>
    <n v="6"/>
    <n v="0"/>
    <n v="24"/>
    <s v="VERDADERO"/>
    <s v="OK"/>
    <s v="OK"/>
    <s v="OK"/>
    <s v="OK"/>
    <s v="OK"/>
    <n v="0"/>
    <n v="2"/>
    <n v="3"/>
    <n v="4"/>
    <n v="0"/>
    <s v="OK"/>
    <s v="OK"/>
    <s v="OK"/>
    <s v="OK"/>
    <s v="OK"/>
    <n v="9"/>
    <s v="VERDADERO"/>
    <n v="44"/>
    <s v="FALSO"/>
    <s v="VERDADERO"/>
    <s v="FALSO"/>
    <s v="FALSO"/>
    <s v="FALSO"/>
    <s v="VERDADERO"/>
    <n v="0"/>
    <n v="0"/>
    <n v="0"/>
    <n v="0"/>
    <n v="0"/>
    <n v="0"/>
    <s v="VERDADERO"/>
  </r>
  <r>
    <n v="1533"/>
    <s v="5891"/>
    <x v="1530"/>
    <s v="NACIONAL"/>
    <s v="NO APLICA"/>
    <s v="ÓRGANO AUTÓNOMO"/>
    <s v="NO APLICA"/>
    <s v="ÓRGANO AUTÓNOMO"/>
    <s v="AMBIENTE Y DESARROLLO SOSTENIBLE"/>
    <s v="ANTIOQUIA"/>
    <s v="MEDELLÍN"/>
    <m/>
    <n v="461"/>
    <s v="OK"/>
    <n v="461"/>
    <s v="VERDADERO"/>
    <x v="187"/>
    <n v="25"/>
    <s v="OK"/>
    <n v="0"/>
    <n v="271"/>
    <n v="109"/>
    <n v="56"/>
    <n v="0"/>
    <n v="436"/>
    <s v="VERDADERO"/>
    <n v="0"/>
    <n v="56"/>
    <n v="12"/>
    <n v="3"/>
    <n v="0"/>
    <n v="71"/>
    <s v="OK"/>
    <s v="OK"/>
    <s v="OK"/>
    <s v="OK"/>
    <s v="OK"/>
    <n v="0"/>
    <n v="10"/>
    <n v="5"/>
    <n v="2"/>
    <n v="0"/>
    <n v="17"/>
    <s v="VERDADERO"/>
    <s v="OK"/>
    <s v="OK"/>
    <s v="OK"/>
    <s v="OK"/>
    <s v="OK"/>
    <n v="0"/>
    <n v="18"/>
    <n v="2"/>
    <n v="0"/>
    <n v="0"/>
    <n v="20"/>
    <s v="VERDADERO"/>
    <s v="OK"/>
    <s v="OK"/>
    <s v="OK"/>
    <s v="OK"/>
    <s v="OK"/>
    <n v="0"/>
    <n v="6"/>
    <n v="3"/>
    <n v="1"/>
    <n v="0"/>
    <s v="OK"/>
    <s v="OK"/>
    <s v="OK"/>
    <s v="OK"/>
    <s v="OK"/>
    <n v="10"/>
    <s v="VERDADERO"/>
    <n v="47"/>
    <s v="FALSO"/>
    <s v="VERDADERO"/>
    <s v="FALSO"/>
    <s v="FALSO"/>
    <s v="VERDADERO"/>
    <s v="VERDADERO"/>
    <n v="0"/>
    <n v="22"/>
    <n v="2"/>
    <n v="0"/>
    <n v="0"/>
    <n v="24"/>
    <s v="VERDADERO"/>
  </r>
  <r>
    <n v="1534"/>
    <s v="0907"/>
    <x v="1531"/>
    <s v="NACIONAL"/>
    <s v="NO APLICA"/>
    <s v="ÓRGANO AUTÓNOMO"/>
    <s v="NO APLICA"/>
    <s v="ÓRGANO AUTÓNOMO"/>
    <s v="AMBIENTE Y DESARROLLO SOSTENIBLE"/>
    <s v="CESAR"/>
    <s v="VALLEDUPAR"/>
    <m/>
    <n v="106"/>
    <s v="OK"/>
    <n v="70"/>
    <s v="VERDADERO"/>
    <x v="163"/>
    <n v="11"/>
    <s v="OK"/>
    <n v="0"/>
    <n v="24"/>
    <n v="5"/>
    <n v="30"/>
    <n v="0"/>
    <n v="59"/>
    <s v="VERDADERO"/>
    <n v="0"/>
    <n v="2"/>
    <n v="0"/>
    <n v="4"/>
    <n v="0"/>
    <n v="6"/>
    <s v="OK"/>
    <s v="OK"/>
    <s v="OK"/>
    <s v="OK"/>
    <s v="OK"/>
    <n v="0"/>
    <n v="1"/>
    <n v="0"/>
    <n v="4"/>
    <n v="0"/>
    <n v="5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35"/>
    <s v="0889"/>
    <x v="1532"/>
    <s v="NACIONAL"/>
    <s v="NO APLICA"/>
    <s v="ÓRGANO AUTÓNOMO"/>
    <s v="NO APLICA"/>
    <s v="ÓRGANO AUTÓNOMO"/>
    <s v="AMBIENTE Y DESARROLLO SOSTENIBLE"/>
    <s v="CUNDINAMARCA"/>
    <s v="GACHALÁ"/>
    <m/>
    <n v="27"/>
    <s v="OK"/>
    <n v="27"/>
    <s v="VERDADERO"/>
    <x v="27"/>
    <n v="7"/>
    <s v="OK"/>
    <n v="0"/>
    <n v="7"/>
    <n v="4"/>
    <n v="9"/>
    <n v="0"/>
    <n v="20"/>
    <s v="VERDADERO"/>
    <n v="0"/>
    <n v="1"/>
    <n v="1"/>
    <n v="3"/>
    <n v="0"/>
    <n v="5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7"/>
    <s v="FALSO"/>
    <s v="VERDADERO"/>
    <s v="FALSO"/>
    <s v="VERDADERO"/>
    <s v="FALSO"/>
    <s v="VERDADERO"/>
    <n v="0"/>
    <n v="1"/>
    <n v="1"/>
    <n v="1"/>
    <n v="0"/>
    <n v="3"/>
    <s v="VERDADERO"/>
  </r>
  <r>
    <n v="1536"/>
    <s v="0270"/>
    <x v="1533"/>
    <s v="NACIONAL"/>
    <s v="NO APLICA"/>
    <s v="ÓRGANO AUTÓNOMO"/>
    <s v="NO APLICA"/>
    <s v="ÓRGANO AUTÓNOMO"/>
    <s v="AMBIENTE Y DESARROLLO SOSTENIBLE"/>
    <s v="MAGDALENA"/>
    <s v="SANTA MARTA"/>
    <m/>
    <n v="135"/>
    <s v="OK"/>
    <n v="135"/>
    <s v="VERDADERO"/>
    <x v="39"/>
    <n v="23"/>
    <s v="OK"/>
    <n v="0"/>
    <n v="77"/>
    <n v="26"/>
    <n v="9"/>
    <n v="0"/>
    <n v="1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37"/>
    <s v="0263"/>
    <x v="1534"/>
    <s v="NACIONAL"/>
    <s v="NO APLICA"/>
    <s v="ÓRGANO AUTÓNOMO"/>
    <s v="NO APLICA"/>
    <s v="ÓRGANO AUTÓNOMO"/>
    <s v="AMBIENTE Y DESARROLLO SOSTENIBLE"/>
    <s v="QUINDIO"/>
    <s v="ARMENIA"/>
    <m/>
    <n v="113"/>
    <s v="OK"/>
    <n v="113"/>
    <s v="VERDADERO"/>
    <x v="176"/>
    <n v="14"/>
    <s v="OK"/>
    <n v="0"/>
    <n v="49"/>
    <n v="24"/>
    <n v="26"/>
    <n v="0"/>
    <n v="99"/>
    <s v="VERDADERO"/>
    <n v="0"/>
    <n v="2"/>
    <n v="1"/>
    <n v="6"/>
    <n v="0"/>
    <n v="9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1"/>
    <n v="0"/>
    <n v="4"/>
    <n v="0"/>
    <s v="OK"/>
    <s v="OK"/>
    <s v="OK"/>
    <s v="OK"/>
    <s v="OK"/>
    <n v="5"/>
    <s v="VERDADERO"/>
    <n v="9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38"/>
    <s v="0895"/>
    <x v="1535"/>
    <s v="NACIONAL"/>
    <s v="NO APLICA"/>
    <s v="ÓRGANO AUTÓNOMO"/>
    <s v="NO APLICA"/>
    <s v="EMPRESA INDUSTRIAL Y COMERCIAL DEL ESTADO"/>
    <s v="AMBIENTE Y DESARROLLO SOSTENIBLE"/>
    <s v="SANTANDER"/>
    <s v="BARRANCABERMEJA"/>
    <m/>
    <n v="47"/>
    <s v="OK"/>
    <n v="47"/>
    <s v="VERDADERO"/>
    <x v="48"/>
    <n v="16"/>
    <s v="OK"/>
    <n v="0"/>
    <n v="20"/>
    <n v="6"/>
    <n v="4"/>
    <n v="1"/>
    <n v="31"/>
    <s v="VERDADERO"/>
    <n v="0"/>
    <n v="5"/>
    <n v="2"/>
    <n v="0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539"/>
    <s v="0891"/>
    <x v="1536"/>
    <s v="NACIONAL"/>
    <s v="NO APLICA"/>
    <s v="ÓRGANO AUTÓNOMO"/>
    <s v="NO APLICA"/>
    <s v="ÓRGANO AUTÓNOMO"/>
    <s v="AMBIENTE Y DESARROLLO SOSTENIBLE"/>
    <s v="BOLÍVAR"/>
    <s v="MAGANGUÉ"/>
    <m/>
    <n v="36"/>
    <s v="OK"/>
    <n v="36"/>
    <s v="VERDADERO"/>
    <x v="24"/>
    <n v="6"/>
    <s v="OK"/>
    <n v="0"/>
    <n v="9"/>
    <n v="7"/>
    <n v="8"/>
    <n v="6"/>
    <n v="30"/>
    <s v="VERDADERO"/>
    <n v="0"/>
    <n v="2"/>
    <n v="3"/>
    <n v="1"/>
    <n v="0"/>
    <n v="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540"/>
    <s v="0268"/>
    <x v="1537"/>
    <s v="NACIONAL"/>
    <s v="NO APLICA"/>
    <s v="ÓRGANO AUTÓNOMO"/>
    <s v="NO APLICA"/>
    <s v="ÓRGANO AUTÓNOMO"/>
    <s v="AMBIENTE Y DESARROLLO SOSTENIBLE"/>
    <s v="TOLIMA"/>
    <s v="IBAGUÉ"/>
    <m/>
    <n v="247"/>
    <s v="OK"/>
    <n v="247"/>
    <s v="VERDADERO"/>
    <x v="188"/>
    <n v="43"/>
    <s v="OK"/>
    <n v="0"/>
    <n v="162"/>
    <n v="24"/>
    <n v="18"/>
    <n v="0"/>
    <n v="204"/>
    <s v="VERDADERO"/>
    <n v="0"/>
    <n v="43"/>
    <n v="3"/>
    <n v="4"/>
    <n v="0"/>
    <n v="50"/>
    <s v="OK"/>
    <s v="OK"/>
    <s v="OK"/>
    <s v="OK"/>
    <s v="OK"/>
    <n v="0"/>
    <n v="28"/>
    <n v="2"/>
    <n v="3"/>
    <n v="0"/>
    <n v="33"/>
    <s v="VERDADERO"/>
    <s v="OK"/>
    <s v="OK"/>
    <s v="OK"/>
    <s v="OK"/>
    <s v="OK"/>
    <n v="0"/>
    <n v="28"/>
    <n v="2"/>
    <n v="3"/>
    <n v="0"/>
    <n v="33"/>
    <s v="VERDADERO"/>
    <s v="OK"/>
    <s v="OK"/>
    <s v="OK"/>
    <s v="OK"/>
    <s v="OK"/>
    <n v="0"/>
    <n v="5"/>
    <n v="1"/>
    <n v="0"/>
    <n v="0"/>
    <s v="OK"/>
    <s v="OK"/>
    <s v="OK"/>
    <s v="OK"/>
    <s v="OK"/>
    <n v="6"/>
    <s v="VERDADERO"/>
    <n v="72"/>
    <s v="FALSO"/>
    <s v="VERDADERO"/>
    <s v="FALSO"/>
    <s v="FALSO"/>
    <s v="FALSO"/>
    <s v="VERDADERO"/>
    <n v="0"/>
    <n v="4"/>
    <n v="1"/>
    <n v="0"/>
    <n v="0"/>
    <n v="5"/>
    <s v="VERDADERO"/>
  </r>
  <r>
    <n v="1541"/>
    <s v="0262"/>
    <x v="1538"/>
    <s v="NACIONAL"/>
    <s v="NO APLICA"/>
    <s v="ÓRGANO AUTÓNOMO"/>
    <s v="NO APLICA"/>
    <s v="ÓRGANO AUTÓNOMO"/>
    <s v="AMBIENTE Y DESARROLLO SOSTENIBLE"/>
    <s v="VALLE DEL CAUCA"/>
    <s v="CALI"/>
    <m/>
    <n v="704"/>
    <s v="OK"/>
    <n v="704"/>
    <s v="VERDADERO"/>
    <x v="189"/>
    <n v="33"/>
    <s v="OK"/>
    <n v="0"/>
    <n v="320"/>
    <n v="270"/>
    <n v="81"/>
    <n v="0"/>
    <n v="671"/>
    <s v="VERDADERO"/>
    <n v="0"/>
    <n v="43"/>
    <n v="43"/>
    <n v="21"/>
    <n v="0"/>
    <n v="107"/>
    <s v="OK"/>
    <s v="OK"/>
    <s v="OK"/>
    <s v="OK"/>
    <s v="OK"/>
    <n v="0"/>
    <n v="3"/>
    <n v="13"/>
    <n v="16"/>
    <n v="0"/>
    <n v="32"/>
    <s v="VERDADERO"/>
    <s v="OK"/>
    <s v="OK"/>
    <s v="OK"/>
    <s v="OK"/>
    <s v="OK"/>
    <n v="0"/>
    <n v="28"/>
    <n v="12"/>
    <n v="2"/>
    <n v="0"/>
    <n v="42"/>
    <s v="VERDADERO"/>
    <s v="OK"/>
    <s v="OK"/>
    <s v="OK"/>
    <s v="OK"/>
    <s v="OK"/>
    <n v="0"/>
    <n v="11"/>
    <n v="15"/>
    <n v="2"/>
    <n v="0"/>
    <s v="OK"/>
    <s v="OK"/>
    <s v="OK"/>
    <s v="OK"/>
    <s v="OK"/>
    <n v="28"/>
    <s v="VERDADERO"/>
    <n v="102"/>
    <s v="FALSO"/>
    <s v="VERDADERO"/>
    <s v="FALSO"/>
    <s v="FALSO"/>
    <s v="FALSO"/>
    <s v="VERDADERO"/>
    <n v="0"/>
    <n v="4"/>
    <n v="6"/>
    <n v="0"/>
    <n v="0"/>
    <n v="10"/>
    <s v="VERDADERO"/>
  </r>
  <r>
    <n v="1542"/>
    <s v="0264"/>
    <x v="1539"/>
    <s v="NACIONAL"/>
    <s v="NO APLICA"/>
    <s v="ÓRGANO AUTÓNOMO"/>
    <s v="NO APLICA"/>
    <s v="ÓRGANO AUTÓNOMO"/>
    <s v="AMBIENTE Y DESARROLLO SOSTENIBLE"/>
    <s v="CHOCÓ"/>
    <s v="QUIBDÓ"/>
    <m/>
    <n v="9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43"/>
    <s v="0271"/>
    <x v="1540"/>
    <s v="NACIONAL"/>
    <s v="NO APLICA"/>
    <s v="ÓRGANO AUTÓNOMO"/>
    <s v="NO APLICA"/>
    <s v="ÓRGANO AUTÓNOMO"/>
    <s v="AMBIENTE Y DESARROLLO SOSTENIBLE"/>
    <s v="SANTANDER"/>
    <s v="BUCARAMANGA"/>
    <m/>
    <n v="145"/>
    <s v="OK"/>
    <n v="145"/>
    <s v="VERDADERO"/>
    <x v="190"/>
    <n v="32"/>
    <s v="OK"/>
    <n v="0"/>
    <n v="50"/>
    <n v="32"/>
    <n v="31"/>
    <n v="0"/>
    <n v="113"/>
    <s v="VERDADERO"/>
    <n v="0"/>
    <n v="3"/>
    <n v="1"/>
    <n v="6"/>
    <n v="0"/>
    <n v="10"/>
    <s v="OK"/>
    <s v="OK"/>
    <s v="OK"/>
    <s v="OK"/>
    <s v="OK"/>
    <n v="0"/>
    <n v="2"/>
    <n v="0"/>
    <n v="6"/>
    <n v="0"/>
    <n v="8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44"/>
    <s v="8370"/>
    <x v="1541"/>
    <s v="TERRITORIAL"/>
    <s v="DEPARTAMENTAL"/>
    <s v="RAMA EJECUTIVA"/>
    <s v="DESCENTRALIZADO"/>
    <s v="SOCIEDAD DE ECONOMÍA MIXTA"/>
    <s v="NO APLICA"/>
    <s v="ANTIOQUIA"/>
    <s v="MEDELLÍN"/>
    <m/>
    <n v="0"/>
    <s v="ERROR: REVISAR"/>
    <n v="0"/>
    <s v="VERDADERO"/>
    <x v="4"/>
    <n v="0"/>
    <s v="OK"/>
    <n v="0"/>
    <n v="0"/>
    <n v="0"/>
    <n v="0"/>
    <n v="0"/>
    <n v="0"/>
    <s v="VERDADERO"/>
    <s v="[NA]"/>
    <s v="[NA]"/>
    <s v="[NA]"/>
    <s v="[NA]"/>
    <s v="[NA]"/>
    <n v="0"/>
    <s v="ERROR: REVISAR"/>
    <s v="ERROR: REVISAR"/>
    <s v="ERROR: REVISAR"/>
    <s v="ERROR: REVISAR"/>
    <s v="ERROR: REVISAR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1545"/>
    <s v="5253"/>
    <x v="1542"/>
    <s v="NACIONAL"/>
    <s v="NO APLICA"/>
    <s v="RAMA EJECUTIVA"/>
    <s v="DESCENTRALIZADO"/>
    <s v="ESTABLECIMIENTO PÚBLICO"/>
    <s v="INTERIOR"/>
    <s v="CAUCA"/>
    <s v="POPAYÁN"/>
    <m/>
    <n v="19"/>
    <s v="OK"/>
    <n v="19"/>
    <s v="VERDADERO"/>
    <x v="4"/>
    <n v="19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46"/>
    <s v="1528"/>
    <x v="1543"/>
    <s v="NACIONAL"/>
    <s v="NO APLICA"/>
    <s v="ÓRGANO AUTÓNOMO"/>
    <s v="NO APLICA"/>
    <s v="ÓRGANO AUTÓNOMO"/>
    <s v="NO APLICA"/>
    <s v="SUCRE"/>
    <s v="SAN MARCOS"/>
    <m/>
    <n v="35"/>
    <s v="OK"/>
    <n v="35"/>
    <s v="VERDADERO"/>
    <x v="82"/>
    <n v="9"/>
    <s v="OK"/>
    <n v="0"/>
    <n v="11"/>
    <n v="5"/>
    <n v="10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47"/>
    <s v="0893"/>
    <x v="1544"/>
    <s v="NACIONAL"/>
    <s v="NO APLICA"/>
    <s v="ÓRGANO AUTÓNOMO"/>
    <s v="NO APLICA"/>
    <s v="ÓRGANO AUTÓNOMO"/>
    <s v="AMBIENTE Y DESARROLLO SOSTENIBLE"/>
    <s v="ARCHIPIÉLAGO DE SAN ANDRÉS, PROVIDENCIA Y SANTA CATALINA"/>
    <s v="SAN ANDRÉS"/>
    <m/>
    <n v="39"/>
    <s v="OK"/>
    <n v="39"/>
    <s v="VERDADERO"/>
    <x v="17"/>
    <n v="10"/>
    <s v="OK"/>
    <n v="0"/>
    <n v="11"/>
    <n v="7"/>
    <n v="11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48"/>
    <s v="0894"/>
    <x v="1545"/>
    <s v="NACIONAL"/>
    <s v="NO APLICA"/>
    <s v="ÓRGANO AUTÓNOMO"/>
    <s v="NO APLICA"/>
    <s v="ÓRGANO AUTÓNOMO"/>
    <s v="AMBIENTE Y DESARROLLO SOSTENIBLE"/>
    <s v="META"/>
    <s v="VILLAVICENCIO"/>
    <m/>
    <n v="70"/>
    <s v="OK"/>
    <n v="70"/>
    <s v="VERDADERO"/>
    <x v="19"/>
    <n v="10"/>
    <s v="OK"/>
    <n v="0"/>
    <n v="44"/>
    <n v="6"/>
    <n v="10"/>
    <n v="0"/>
    <n v="6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49"/>
    <s v="5916"/>
    <x v="1546"/>
    <s v="NACIONAL"/>
    <s v="NO APLICA"/>
    <s v="ÓRGANO AUTÓNOMO"/>
    <s v="NO APLICA"/>
    <s v="ÓRGANO AUTÓNOMO"/>
    <s v="AMBIENTE Y DESARROLLO SOSTENIBLE"/>
    <s v="GUAINÍA"/>
    <s v="INÍRIDA"/>
    <m/>
    <n v="37"/>
    <s v="OK"/>
    <n v="37"/>
    <s v="VERDADERO"/>
    <x v="82"/>
    <n v="11"/>
    <s v="OK"/>
    <n v="0"/>
    <n v="10"/>
    <n v="6"/>
    <n v="10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0"/>
    <s v="5920"/>
    <x v="1547"/>
    <s v="NACIONAL"/>
    <s v="NO APLICA"/>
    <s v="ÓRGANO AUTÓNOMO"/>
    <s v="NO APLICA"/>
    <s v="ÓRGANO AUTÓNOMO"/>
    <s v="AMBIENTE Y DESARROLLO SOSTENIBLE"/>
    <s v="PUTUMAYO"/>
    <s v="MOCOA"/>
    <m/>
    <n v="62"/>
    <s v="OK"/>
    <n v="62"/>
    <s v="VERDADERO"/>
    <x v="63"/>
    <n v="30"/>
    <s v="OK"/>
    <n v="0"/>
    <n v="9"/>
    <n v="8"/>
    <n v="15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1"/>
    <s v="0265"/>
    <x v="1548"/>
    <s v="NACIONAL"/>
    <s v="NO APLICA"/>
    <s v="ÓRGANO AUTÓNOMO"/>
    <s v="NO APLICA"/>
    <s v="ÓRGANO AUTÓNOMO"/>
    <s v="AMBIENTE Y DESARROLLO SOSTENIBLE"/>
    <s v="ANTIOQUIA"/>
    <s v="APARTADÓ"/>
    <m/>
    <n v="9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2"/>
    <s v="2729"/>
    <x v="1549"/>
    <s v="TERRITORIAL"/>
    <s v="MUNICIPAL"/>
    <s v="RAMA EJECUTIVA"/>
    <s v="DESCENTRALIZADO"/>
    <s v="ESTABLECIMIENTO PÚBLICO"/>
    <s v="NO APLICA"/>
    <s v="CÓRDOBA"/>
    <s v="MONTERÍA"/>
    <m/>
    <n v="36"/>
    <s v="OK"/>
    <n v="33"/>
    <s v="VERDADERO"/>
    <x v="48"/>
    <n v="2"/>
    <s v="OK"/>
    <n v="1"/>
    <n v="1"/>
    <n v="1"/>
    <n v="28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3"/>
    <s v="4656"/>
    <x v="1550"/>
    <s v="TERRITORIAL"/>
    <s v="MUNICIPAL"/>
    <s v="RAMA EJECUTIVA"/>
    <s v="DESCENTRALIZADO"/>
    <s v="ESTABLECIMIENTO PÚBLICO"/>
    <s v="NO APLICA"/>
    <s v="RISARALDA"/>
    <s v="DOSQUEBRADAS"/>
    <m/>
    <n v="19"/>
    <s v="OK"/>
    <n v="19"/>
    <s v="VERDADERO"/>
    <x v="28"/>
    <n v="1"/>
    <s v="OK"/>
    <n v="0"/>
    <n v="1"/>
    <n v="1"/>
    <n v="16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4"/>
    <s v="3047"/>
    <x v="1551"/>
    <s v="TERRITORIAL"/>
    <s v="MUNICIPAL"/>
    <s v="RAMA EJECUTIVA"/>
    <s v="DESCENTRALIZADO"/>
    <s v="EMPRESA SOCIAL DEL ESTADO"/>
    <s v="NO APLICA"/>
    <s v="CAUCA"/>
    <s v="TORIBÍO"/>
    <m/>
    <n v="35"/>
    <s v="OK"/>
    <n v="30"/>
    <s v="VERDADERO"/>
    <x v="51"/>
    <n v="2"/>
    <s v="OK"/>
    <n v="0"/>
    <n v="0"/>
    <n v="1"/>
    <n v="27"/>
    <n v="0"/>
    <n v="28"/>
    <s v="VERDADERO"/>
    <n v="0"/>
    <n v="0"/>
    <n v="0"/>
    <n v="3"/>
    <n v="0"/>
    <n v="3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VERDADERO"/>
    <s v="VERDADERO"/>
    <s v="VERDADERO"/>
    <s v="VERDADERO"/>
    <s v="VERDADERO"/>
    <s v="VERDADERO"/>
    <n v="0"/>
    <n v="0"/>
    <n v="0"/>
    <n v="2"/>
    <n v="0"/>
    <n v="2"/>
    <s v="VERDADERO"/>
  </r>
  <r>
    <n v="1555"/>
    <s v="2806"/>
    <x v="1552"/>
    <s v="TERRITORIAL"/>
    <s v="MUNICIPAL"/>
    <s v="RAMA EJECUTIVA"/>
    <s v="DESCENTRALIZADO"/>
    <s v="EMPRESA SOCIAL DEL ESTADO"/>
    <s v="NO APLICA"/>
    <s v="SUCRE"/>
    <s v="SAN JUAN DE BETULIA"/>
    <m/>
    <n v="3"/>
    <s v="OK"/>
    <n v="3"/>
    <s v="VERDADERO"/>
    <x v="32"/>
    <n v="1"/>
    <s v="OK"/>
    <n v="0"/>
    <n v="2"/>
    <n v="0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6"/>
    <s v="3049"/>
    <x v="1553"/>
    <s v="TERRITORIAL"/>
    <s v="MUNICIPAL"/>
    <s v="RAMA EJECUTIVA"/>
    <s v="DESCENTRALIZADO"/>
    <s v="EMPRESA SOCIAL DEL ESTADO"/>
    <s v="NO APLICA"/>
    <s v="HUILA"/>
    <s v="ELÍAS"/>
    <m/>
    <n v="2"/>
    <s v="OK"/>
    <n v="2"/>
    <s v="VERDADERO"/>
    <x v="26"/>
    <n v="1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57"/>
    <s v="3050"/>
    <x v="1554"/>
    <s v="TERRITORIAL"/>
    <s v="MUNICIPAL"/>
    <s v="RAMA EJECUTIVA"/>
    <s v="DESCENTRALIZADO"/>
    <s v="EMPRESA SOCIAL DEL ESTADO"/>
    <s v="NO APLICA"/>
    <s v="HUILA"/>
    <s v="PAICOL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8"/>
    <s v="0273"/>
    <x v="1555"/>
    <s v="NACIONAL"/>
    <s v="NO APLICA"/>
    <s v="RAMA EJECUTIVA"/>
    <s v="DESCENTRALIZADO"/>
    <s v="ESTABLECIMIENTO PÚBLICO"/>
    <s v="DEFENSA"/>
    <s v="BOGOTÁ D.C."/>
    <s v="BOGOTÁ"/>
    <m/>
    <n v="283"/>
    <s v="OK"/>
    <n v="283"/>
    <s v="VERDADERO"/>
    <x v="57"/>
    <n v="150"/>
    <s v="OK"/>
    <n v="0"/>
    <n v="23"/>
    <n v="34"/>
    <n v="76"/>
    <n v="0"/>
    <n v="13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9"/>
    <s v="3054"/>
    <x v="1556"/>
    <s v="TERRITORIAL"/>
    <s v="DEPARTAMENTAL"/>
    <s v="RAMA EJECUTIVA"/>
    <s v="DESCENTRALIZADO"/>
    <s v="EMPRESA SOCIAL DEL ESTADO"/>
    <s v="NO APLICA"/>
    <s v="ARAUCA"/>
    <s v="ARAUCA"/>
    <m/>
    <n v="60"/>
    <s v="OK"/>
    <n v="60"/>
    <s v="VERDADERO"/>
    <x v="3"/>
    <n v="57"/>
    <s v="OK"/>
    <n v="0"/>
    <n v="3"/>
    <n v="0"/>
    <n v="0"/>
    <n v="0"/>
    <n v="3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FALSO"/>
    <s v="VERDADERO"/>
    <s v="FALSO"/>
    <s v="VERDADERO"/>
    <s v="VERDADERO"/>
    <s v="VERDADERO"/>
    <n v="0"/>
    <n v="0"/>
    <n v="0"/>
    <n v="0"/>
    <n v="0"/>
    <n v="0"/>
    <s v="VERDADERO"/>
  </r>
  <r>
    <n v="1560"/>
    <s v="2732"/>
    <x v="1557"/>
    <s v="TERRITORIAL"/>
    <s v="DISTRITAL"/>
    <s v="RAMA EJECUTIVA"/>
    <s v="CENTRAL"/>
    <s v="DEPARTAMENTO ADMINISTRATIVO"/>
    <s v="NO APLICA"/>
    <s v="BOGOTÁ D.C."/>
    <s v="BOGOTÁ"/>
    <m/>
    <n v="84"/>
    <s v="OK"/>
    <n v="84"/>
    <s v="VERDADERO"/>
    <x v="115"/>
    <n v="13"/>
    <s v="OK"/>
    <n v="0"/>
    <n v="43"/>
    <n v="9"/>
    <n v="19"/>
    <n v="0"/>
    <n v="71"/>
    <s v="VERDADERO"/>
    <n v="0"/>
    <n v="5"/>
    <n v="1"/>
    <n v="0"/>
    <n v="0"/>
    <n v="6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3"/>
    <n v="0"/>
    <n v="0"/>
    <n v="0"/>
    <n v="3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8"/>
    <s v="FALSO"/>
    <s v="VERDADERO"/>
    <s v="FALSO"/>
    <s v="FALSO"/>
    <s v="VERDADERO"/>
    <s v="VERDADERO"/>
    <n v="0"/>
    <n v="1"/>
    <n v="1"/>
    <n v="0"/>
    <n v="0"/>
    <n v="2"/>
    <s v="VERDADERO"/>
  </r>
  <r>
    <n v="1561"/>
    <s v="0022"/>
    <x v="1558"/>
    <s v="NACIONAL"/>
    <s v="NO APLICA"/>
    <s v="RAMA EJECUTIVA"/>
    <s v="CENTRAL"/>
    <s v="DEPARTAMENTO ADMINISTRATIVO"/>
    <s v="FUNCIÓN PÚBLICA"/>
    <s v="BOGOTÁ D.C."/>
    <s v="BOGOTÁ"/>
    <m/>
    <n v="243"/>
    <s v="OK"/>
    <n v="238"/>
    <s v="VERDADERO"/>
    <x v="191"/>
    <n v="43"/>
    <s v="OK"/>
    <n v="0"/>
    <n v="159"/>
    <n v="19"/>
    <n v="17"/>
    <n v="0"/>
    <n v="195"/>
    <s v="VERDADERO"/>
    <n v="0"/>
    <n v="140"/>
    <n v="16"/>
    <n v="12"/>
    <n v="0"/>
    <n v="168"/>
    <s v="OK"/>
    <s v="OK"/>
    <s v="OK"/>
    <s v="OK"/>
    <s v="OK"/>
    <n v="0"/>
    <n v="120"/>
    <n v="13"/>
    <n v="9"/>
    <n v="0"/>
    <n v="142"/>
    <s v="VERDADERO"/>
    <s v="OK"/>
    <s v="OK"/>
    <s v="OK"/>
    <s v="OK"/>
    <s v="OK"/>
    <n v="0"/>
    <n v="14"/>
    <n v="3"/>
    <n v="1"/>
    <n v="0"/>
    <n v="18"/>
    <s v="VERDADERO"/>
    <s v="OK"/>
    <s v="OK"/>
    <s v="OK"/>
    <s v="OK"/>
    <s v="OK"/>
    <n v="0"/>
    <n v="6"/>
    <n v="0"/>
    <n v="2"/>
    <n v="0"/>
    <s v="OK"/>
    <s v="OK"/>
    <s v="OK"/>
    <s v="OK"/>
    <s v="OK"/>
    <n v="8"/>
    <s v="VERDADERO"/>
    <n v="168"/>
    <s v="VERDADERO"/>
    <s v="VERDADERO"/>
    <s v="VERDADERO"/>
    <s v="VERDADERO"/>
    <s v="VERDADERO"/>
    <s v="VERDADERO"/>
    <n v="0"/>
    <n v="140"/>
    <n v="14"/>
    <n v="11"/>
    <n v="0"/>
    <n v="165"/>
    <s v="VERDADERO"/>
  </r>
  <r>
    <n v="1562"/>
    <s v="0018"/>
    <x v="1559"/>
    <s v="NACIONAL"/>
    <s v="NO APLICA"/>
    <s v="RAMA EJECUTIVA"/>
    <s v="CENTRAL"/>
    <s v="DEPARTAMENTO ADMINISTRATIVO"/>
    <s v="PRESIDENCIA DE LA REPÚBLICA"/>
    <s v="BOGOTÁ D.C."/>
    <s v="BOGOTÁ"/>
    <m/>
    <n v="872"/>
    <s v="OK"/>
    <n v="872"/>
    <s v="VERDADERO"/>
    <x v="100"/>
    <n v="768"/>
    <s v="OK"/>
    <n v="0"/>
    <n v="0"/>
    <n v="16"/>
    <n v="88"/>
    <n v="0"/>
    <n v="104"/>
    <s v="VERDADERO"/>
    <n v="0"/>
    <n v="0"/>
    <n v="2"/>
    <n v="15"/>
    <n v="0"/>
    <n v="17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0"/>
    <n v="1"/>
    <n v="8"/>
    <n v="0"/>
    <s v="OK"/>
    <s v="OK"/>
    <s v="OK"/>
    <s v="OK"/>
    <s v="OK"/>
    <n v="9"/>
    <s v="VERDADERO"/>
    <n v="17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63"/>
    <s v="2736"/>
    <x v="1560"/>
    <s v="TERRITORIAL"/>
    <s v="MUNICIPAL"/>
    <s v="RAMA EJECUTIVA"/>
    <s v="DESCENTRALIZADO"/>
    <s v="DEPARTAMENTO ADMINISTRATIVO"/>
    <s v="NO APLICA"/>
    <s v="NORTE DE SANTANDER"/>
    <s v="VILLA DEL ROSARIO"/>
    <m/>
    <n v="2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64"/>
    <s v="8358"/>
    <x v="1561"/>
    <s v="TERRITORIAL"/>
    <s v="DISTRITAL"/>
    <s v="RAMA EJECUTIVA"/>
    <s v="DESCENTRALIZADO"/>
    <s v="DEPARTAMENTO ADMINISTRATIVO"/>
    <s v="NO APLICA"/>
    <s v="BOLÍVAR"/>
    <s v="CARTAGENA DE INDI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65"/>
    <s v="2737"/>
    <x v="1562"/>
    <s v="TERRITORIAL"/>
    <s v="DISTRITAL"/>
    <s v="RAMA EJECUTIVA"/>
    <s v="CENTRAL"/>
    <s v="DEPARTAMENTO ADMINISTRATIVO"/>
    <s v="NO APLICA"/>
    <s v="BOGOTÁ D.C."/>
    <s v="BOGOTÁ"/>
    <m/>
    <n v="64"/>
    <s v="OK"/>
    <n v="64"/>
    <s v="VERDADERO"/>
    <x v="43"/>
    <n v="13"/>
    <s v="OK"/>
    <n v="0"/>
    <n v="37"/>
    <n v="0"/>
    <n v="14"/>
    <n v="0"/>
    <n v="51"/>
    <s v="VERDADERO"/>
    <n v="0"/>
    <n v="5"/>
    <n v="0"/>
    <n v="7"/>
    <n v="0"/>
    <n v="12"/>
    <s v="OK"/>
    <s v="OK"/>
    <s v="OK"/>
    <s v="OK"/>
    <s v="OK"/>
    <n v="0"/>
    <n v="2"/>
    <n v="0"/>
    <n v="2"/>
    <n v="0"/>
    <n v="4"/>
    <s v="VERDADERO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9"/>
    <s v="FALSO"/>
    <s v="VERDADERO"/>
    <s v="FALSO"/>
    <s v="VERDADERO"/>
    <s v="FALSO"/>
    <s v="VERDADERO"/>
    <n v="0"/>
    <n v="5"/>
    <n v="0"/>
    <n v="7"/>
    <n v="0"/>
    <n v="12"/>
    <s v="VERDADERO"/>
  </r>
  <r>
    <n v="1566"/>
    <s v="8043"/>
    <x v="1563"/>
    <s v="NACIONAL"/>
    <s v="NO APLICA"/>
    <s v="RAMA EJECUTIVA"/>
    <s v="CENTRAL"/>
    <s v="DEPARTAMENTO ADMINISTRATIVO"/>
    <s v="INTELIGENCIA ESTRATÉGICA Y CONTRAINTELIGENCIA"/>
    <s v="BOGOTÁ D.C."/>
    <s v="BOGOTÁ"/>
    <m/>
    <n v="599"/>
    <s v="OK"/>
    <n v="0"/>
    <s v="VERDADERO"/>
    <x v="0"/>
    <s v="[ND]"/>
    <e v="#VALUE!"/>
    <s v="[ND]"/>
    <s v="[ND]"/>
    <s v="[ND]"/>
    <s v="[ND]"/>
    <s v="[ND]"/>
    <n v="0"/>
    <s v="FALSO"/>
    <s v="[NA]"/>
    <s v="[NA]"/>
    <s v="[NA]"/>
    <s v="[NA]"/>
    <s v="[NA]"/>
    <n v="0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1567"/>
    <n v="1285"/>
    <x v="1564"/>
    <s v="TERRITORIAL"/>
    <s v="DISTRITAL"/>
    <s v="RAMA EJECUTIVA"/>
    <s v="CENTRAL"/>
    <s v="ESTABLECIMIENTO PÚBLICO"/>
    <s v="NO APLICA"/>
    <s v="MAGDALENA"/>
    <s v="SANTA MARTA"/>
    <m/>
    <n v="7"/>
    <s v="OK"/>
    <n v="7"/>
    <s v="VERDADERO"/>
    <x v="32"/>
    <n v="5"/>
    <s v="OK"/>
    <n v="0"/>
    <n v="1"/>
    <n v="0"/>
    <n v="1"/>
    <n v="0"/>
    <n v="2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68"/>
    <s v="0020"/>
    <x v="1565"/>
    <s v="NACIONAL"/>
    <s v="NO APLICA"/>
    <s v="RAMA EJECUTIVA"/>
    <s v="CENTRAL"/>
    <s v="DEPARTAMENTO ADMINISTRATIVO"/>
    <s v="ESTADÍSTICAS"/>
    <s v="BOGOTÁ D.C."/>
    <s v="BOGOTÁ"/>
    <m/>
    <n v="1361"/>
    <s v="OK"/>
    <n v="1295"/>
    <s v="VERDADERO"/>
    <x v="192"/>
    <n v="68"/>
    <s v="OK"/>
    <n v="13"/>
    <n v="941"/>
    <n v="156"/>
    <n v="117"/>
    <n v="0"/>
    <n v="1227"/>
    <s v="VERDADERO"/>
    <n v="0"/>
    <n v="482"/>
    <n v="82"/>
    <n v="44"/>
    <n v="0"/>
    <n v="608"/>
    <s v="OK"/>
    <s v="OK"/>
    <s v="OK"/>
    <s v="OK"/>
    <s v="OK"/>
    <n v="0"/>
    <n v="244"/>
    <n v="44"/>
    <n v="31"/>
    <n v="0"/>
    <n v="319"/>
    <s v="VERDADERO"/>
    <s v="OK"/>
    <s v="OK"/>
    <s v="OK"/>
    <s v="OK"/>
    <s v="OK"/>
    <n v="0"/>
    <n v="177"/>
    <n v="28"/>
    <n v="10"/>
    <n v="0"/>
    <n v="215"/>
    <s v="VERDADERO"/>
    <s v="OK"/>
    <s v="OK"/>
    <s v="OK"/>
    <s v="OK"/>
    <s v="OK"/>
    <n v="0"/>
    <n v="119"/>
    <n v="18"/>
    <n v="3"/>
    <n v="0"/>
    <s v="OK"/>
    <s v="OK"/>
    <s v="OK"/>
    <s v="OK"/>
    <s v="OK"/>
    <n v="140"/>
    <s v="VERDADERO"/>
    <n v="674"/>
    <s v="FALSO"/>
    <s v="VERDADERO"/>
    <s v="FALSO"/>
    <s v="FALSO"/>
    <s v="VERDADERO"/>
    <s v="VERDADERO"/>
    <n v="0"/>
    <n v="458"/>
    <n v="77"/>
    <n v="39"/>
    <n v="0"/>
    <n v="574"/>
    <s v="VERDADERO"/>
  </r>
  <r>
    <n v="1569"/>
    <s v="8030"/>
    <x v="1566"/>
    <s v="NACIONAL"/>
    <s v="NO APLICA"/>
    <s v="RAMA EJECUTIVA"/>
    <s v="CENTRAL"/>
    <s v="DEPARTAMENTO ADMINISTRATIVO"/>
    <s v="INCLUSIÓN SOCIAL Y RECONCILIACIÓN"/>
    <s v="BOGOTÁ D.C."/>
    <s v="BOGOTÁ"/>
    <m/>
    <n v="1459"/>
    <s v="OK"/>
    <n v="1459"/>
    <s v="VERDADERO"/>
    <x v="193"/>
    <n v="86"/>
    <s v="OK"/>
    <n v="0"/>
    <n v="954"/>
    <n v="236"/>
    <n v="183"/>
    <n v="0"/>
    <n v="1373"/>
    <s v="VERDADERO"/>
    <n v="0"/>
    <n v="433"/>
    <n v="76"/>
    <n v="74"/>
    <n v="0"/>
    <n v="583"/>
    <s v="OK"/>
    <s v="OK"/>
    <s v="OK"/>
    <s v="OK"/>
    <s v="OK"/>
    <n v="0"/>
    <n v="148"/>
    <n v="14"/>
    <n v="36"/>
    <n v="0"/>
    <n v="198"/>
    <s v="VERDADERO"/>
    <s v="OK"/>
    <s v="OK"/>
    <s v="OK"/>
    <s v="OK"/>
    <s v="OK"/>
    <n v="0"/>
    <n v="136"/>
    <n v="40"/>
    <n v="13"/>
    <n v="0"/>
    <n v="189"/>
    <s v="VERDADERO"/>
    <s v="OK"/>
    <s v="OK"/>
    <s v="OK"/>
    <s v="OK"/>
    <s v="OK"/>
    <n v="0"/>
    <n v="149"/>
    <n v="22"/>
    <n v="25"/>
    <n v="0"/>
    <s v="OK"/>
    <s v="OK"/>
    <s v="OK"/>
    <s v="OK"/>
    <s v="OK"/>
    <n v="196"/>
    <s v="VERDADERO"/>
    <n v="583"/>
    <s v="VERDADERO"/>
    <s v="VERDADERO"/>
    <s v="VERDADERO"/>
    <s v="VERDADERO"/>
    <s v="VERDADERO"/>
    <s v="VERDADERO"/>
    <n v="0"/>
    <n v="402"/>
    <n v="64"/>
    <n v="60"/>
    <n v="0"/>
    <n v="526"/>
    <s v="VERDADERO"/>
  </r>
  <r>
    <n v="1570"/>
    <s v="0021"/>
    <x v="1567"/>
    <s v="NACIONAL"/>
    <s v="NO APLICA"/>
    <s v="RAMA EJECUTIVA"/>
    <s v="CENTRAL"/>
    <s v="DEPARTAMENTO ADMINISTRATIVO"/>
    <s v="PLANEACIÓN"/>
    <s v="BOGOTÁ D.C."/>
    <s v="BOGOTÁ"/>
    <m/>
    <n v="504"/>
    <s v="OK"/>
    <n v="504"/>
    <s v="VERDADERO"/>
    <x v="194"/>
    <n v="132"/>
    <s v="OK"/>
    <n v="70"/>
    <n v="190"/>
    <n v="16"/>
    <n v="96"/>
    <n v="0"/>
    <n v="372"/>
    <s v="VERDADERO"/>
    <n v="40"/>
    <n v="169"/>
    <n v="15"/>
    <n v="28"/>
    <n v="0"/>
    <n v="252"/>
    <s v="OK"/>
    <s v="OK"/>
    <s v="OK"/>
    <s v="OK"/>
    <s v="OK"/>
    <n v="12"/>
    <n v="36"/>
    <n v="6"/>
    <n v="16"/>
    <n v="0"/>
    <n v="70"/>
    <s v="VERDADERO"/>
    <s v="OK"/>
    <s v="OK"/>
    <s v="OK"/>
    <s v="OK"/>
    <s v="OK"/>
    <n v="18"/>
    <n v="19"/>
    <n v="5"/>
    <n v="6"/>
    <n v="0"/>
    <n v="48"/>
    <s v="VERDADERO"/>
    <s v="OK"/>
    <s v="OK"/>
    <s v="OK"/>
    <s v="OK"/>
    <s v="OK"/>
    <n v="14"/>
    <n v="114"/>
    <n v="4"/>
    <n v="6"/>
    <n v="0"/>
    <s v="OK"/>
    <s v="OK"/>
    <s v="OK"/>
    <s v="OK"/>
    <s v="OK"/>
    <n v="138"/>
    <s v="VERDADERO"/>
    <n v="256"/>
    <s v="FALSO"/>
    <s v="FALSO"/>
    <s v="VERDADERO"/>
    <s v="VERDADERO"/>
    <s v="VERDADERO"/>
    <s v="VERDADERO"/>
    <n v="20"/>
    <n v="120"/>
    <n v="10"/>
    <n v="0"/>
    <n v="0"/>
    <n v="150"/>
    <s v="VERDADERO"/>
  </r>
  <r>
    <n v="1571"/>
    <s v="2739"/>
    <x v="1568"/>
    <s v="TERRITORIAL"/>
    <s v="MUNICIPAL"/>
    <s v="RAMA EJECUTIVA"/>
    <s v="DESCENTRALIZADO"/>
    <s v="ESTABLECIMIENTO PÚBLICO"/>
    <s v="NO APLICA"/>
    <s v="SANTANDER"/>
    <s v="BUCARAMANGA"/>
    <m/>
    <n v="25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72"/>
    <s v="2740"/>
    <x v="1569"/>
    <s v="TERRITORIAL"/>
    <s v="MUNICIPAL"/>
    <s v="RAMA EJECUTIVA"/>
    <s v="DESCENTRALIZADO"/>
    <s v="ESTABLECIMIENTO PÚBLICO"/>
    <s v="NO APLICA"/>
    <s v="SANTANDER"/>
    <s v="FLORIDABLANCA"/>
    <m/>
    <n v="86"/>
    <s v="OK"/>
    <n v="86"/>
    <s v="VERDADERO"/>
    <x v="116"/>
    <n v="5"/>
    <s v="OK"/>
    <n v="0"/>
    <n v="12"/>
    <n v="48"/>
    <n v="21"/>
    <n v="0"/>
    <n v="81"/>
    <s v="VERDADERO"/>
    <n v="0"/>
    <n v="3"/>
    <n v="9"/>
    <n v="3"/>
    <n v="0"/>
    <n v="15"/>
    <s v="OK"/>
    <s v="OK"/>
    <s v="OK"/>
    <s v="OK"/>
    <s v="OK"/>
    <n v="0"/>
    <n v="0"/>
    <n v="6"/>
    <n v="1"/>
    <n v="0"/>
    <n v="7"/>
    <s v="VERDADERO"/>
    <s v="OK"/>
    <s v="OK"/>
    <s v="OK"/>
    <s v="OK"/>
    <s v="OK"/>
    <n v="0"/>
    <n v="3"/>
    <n v="2"/>
    <n v="2"/>
    <n v="0"/>
    <n v="7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4"/>
    <s v="FALSO"/>
    <s v="VERDADERO"/>
    <s v="VERDADERO"/>
    <s v="FALSO"/>
    <s v="VERDADERO"/>
    <s v="VERDADERO"/>
    <n v="0"/>
    <n v="3"/>
    <n v="9"/>
    <n v="3"/>
    <n v="0"/>
    <n v="15"/>
    <s v="VERDADERO"/>
  </r>
  <r>
    <n v="1573"/>
    <s v="2741"/>
    <x v="1570"/>
    <s v="TERRITORIAL"/>
    <s v="MUNICIPAL"/>
    <s v="RAMA EJECUTIVA"/>
    <s v="DESCENTRALIZADO"/>
    <s v="ESTABLECIMIENTO PÚBLICO"/>
    <s v="NO APLICA"/>
    <s v="SANTANDER"/>
    <s v="BARBOSA"/>
    <m/>
    <n v="17"/>
    <s v="OK"/>
    <n v="17"/>
    <s v="VERDADERO"/>
    <x v="21"/>
    <n v="1"/>
    <s v="OK"/>
    <n v="1"/>
    <n v="5"/>
    <n v="8"/>
    <n v="2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74"/>
    <s v="4814"/>
    <x v="1571"/>
    <s v="TERRITORIAL"/>
    <s v="DISTRITAL"/>
    <s v="RAMA EJECUTIVA"/>
    <s v="DESCENTRALIZADO"/>
    <s v="ESTABLECIMIENTO PÚBLICO"/>
    <s v="NO APLICA"/>
    <s v="ATLANTICO"/>
    <s v="BARRANQUILLA"/>
    <m/>
    <n v="10"/>
    <s v="OK"/>
    <n v="10"/>
    <s v="VERDADERO"/>
    <x v="26"/>
    <n v="9"/>
    <s v="OK"/>
    <n v="0"/>
    <n v="1"/>
    <n v="0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75"/>
    <s v="8016"/>
    <x v="1572"/>
    <s v="NACIONAL"/>
    <s v="NO APLICA"/>
    <s v="RAMA EJECUTIVA"/>
    <s v="CENTRAL"/>
    <s v="ESPECIAL"/>
    <s v="DEFENSA"/>
    <s v="BOGOTÁ D.C."/>
    <s v="BOGOTÁ"/>
    <m/>
    <n v="5659"/>
    <s v="OK"/>
    <n v="5659"/>
    <s v="VERDADERO"/>
    <x v="195"/>
    <n v="3309"/>
    <s v="OK"/>
    <n v="0"/>
    <n v="365"/>
    <n v="542"/>
    <n v="1443"/>
    <n v="0"/>
    <n v="2350"/>
    <s v="VERDADERO"/>
    <n v="0"/>
    <n v="35"/>
    <n v="93"/>
    <n v="253"/>
    <n v="0"/>
    <n v="381"/>
    <s v="OK"/>
    <s v="OK"/>
    <s v="OK"/>
    <s v="OK"/>
    <s v="OK"/>
    <n v="0"/>
    <n v="10"/>
    <n v="4"/>
    <n v="111"/>
    <n v="0"/>
    <n v="125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25"/>
    <n v="25"/>
    <n v="41"/>
    <n v="0"/>
    <s v="OK"/>
    <s v="OK"/>
    <s v="OK"/>
    <s v="OK"/>
    <s v="OK"/>
    <n v="91"/>
    <s v="VERDADERO"/>
    <n v="217"/>
    <s v="FALSO"/>
    <s v="VERDADERO"/>
    <s v="VERDADERO"/>
    <s v="FALSO"/>
    <s v="FALSO"/>
    <s v="VERDADERO"/>
    <n v="0"/>
    <n v="35"/>
    <n v="61"/>
    <n v="101"/>
    <n v="0"/>
    <n v="197"/>
    <s v="VERDADERO"/>
  </r>
  <r>
    <n v="1576"/>
    <s v="8012"/>
    <x v="1573"/>
    <s v="NACIONAL"/>
    <s v="NO APLICA"/>
    <s v="RAMA EJECUTIVA"/>
    <s v="CENTRAL"/>
    <s v="ESPECIAL"/>
    <s v="DEFENSA"/>
    <s v="BOGOTÁ D.C."/>
    <s v="BOGOTÁ"/>
    <m/>
    <n v="1578"/>
    <s v="OK"/>
    <n v="1578"/>
    <s v="VERDADERO"/>
    <x v="196"/>
    <n v="1252"/>
    <s v="OK"/>
    <n v="0"/>
    <n v="83"/>
    <n v="128"/>
    <n v="115"/>
    <n v="0"/>
    <n v="326"/>
    <s v="VERDADERO"/>
    <n v="0"/>
    <n v="31"/>
    <n v="45"/>
    <n v="25"/>
    <n v="0"/>
    <n v="101"/>
    <s v="OK"/>
    <s v="OK"/>
    <s v="OK"/>
    <s v="OK"/>
    <s v="OK"/>
    <n v="0"/>
    <n v="10"/>
    <n v="15"/>
    <n v="9"/>
    <n v="0"/>
    <n v="34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1"/>
    <n v="30"/>
    <n v="16"/>
    <n v="0"/>
    <s v="OK"/>
    <s v="OK"/>
    <s v="OK"/>
    <s v="OK"/>
    <s v="OK"/>
    <n v="67"/>
    <s v="VERDADERO"/>
    <n v="103"/>
    <s v="FALSO"/>
    <s v="VERDADERO"/>
    <s v="FALSO"/>
    <s v="VERDADERO"/>
    <s v="VERDADERO"/>
    <s v="VERDADERO"/>
    <n v="0"/>
    <n v="31"/>
    <n v="45"/>
    <n v="25"/>
    <n v="0"/>
    <n v="101"/>
    <s v="VERDADERO"/>
  </r>
  <r>
    <n v="1577"/>
    <s v="8009"/>
    <x v="1574"/>
    <s v="NACIONAL"/>
    <s v="NO APLICA"/>
    <s v="RAMA EJECUTIVA"/>
    <s v="CENTRAL"/>
    <s v="ESPECIAL"/>
    <s v="DEFENSA"/>
    <s v="BOGOTÁ D.C."/>
    <s v="BOGOTÁ"/>
    <m/>
    <n v="394"/>
    <s v="OK"/>
    <n v="394"/>
    <s v="VERDADERO"/>
    <x v="45"/>
    <n v="370"/>
    <s v="OK"/>
    <n v="0"/>
    <n v="24"/>
    <n v="0"/>
    <n v="0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78"/>
    <s v="2744"/>
    <x v="1575"/>
    <s v="TERRITORIAL"/>
    <s v="MUNICIPAL"/>
    <s v="RAMA EJECUTIVA"/>
    <s v="DESCENTRALIZADO"/>
    <s v="ESTABLECIMIENTO PÚBLICO"/>
    <s v="NO APLICA"/>
    <s v="NARIÑO"/>
    <s v="PAS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79"/>
    <s v="8110"/>
    <x v="1576"/>
    <s v="NACIONAL"/>
    <s v="NO APLICA"/>
    <s v="RAMA EJECUTIVA"/>
    <s v="DESCENTRALIZADO"/>
    <s v="UNIDAD ADMINISTRATIVA ESPECIAL CON PERSONERÍA JURÍDICA"/>
    <s v="INTERIOR"/>
    <s v="BOGOTÁ D.C."/>
    <s v="BOGOTÁ"/>
    <m/>
    <n v="29"/>
    <s v="OK"/>
    <n v="29"/>
    <s v="VERDADERO"/>
    <x v="65"/>
    <n v="8"/>
    <s v="OK"/>
    <n v="0"/>
    <n v="12"/>
    <n v="5"/>
    <n v="4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80"/>
    <s v="0876"/>
    <x v="1577"/>
    <s v="NACIONAL"/>
    <s v="NO APLICA"/>
    <s v="RAMA EJECUTIVA"/>
    <s v="DESCENTRALIZADO"/>
    <s v="UNIDAD ADMINISTRATIVA ESPECIAL CON PERSONERÍA JURÍDICA"/>
    <s v="INTERIOR"/>
    <s v="BOGOTÁ D.C."/>
    <s v="BOGOTÁ"/>
    <m/>
    <n v="53"/>
    <s v="OK"/>
    <n v="48"/>
    <s v="VERDADERO"/>
    <x v="63"/>
    <n v="16"/>
    <s v="OK"/>
    <n v="0"/>
    <n v="13"/>
    <n v="9"/>
    <n v="10"/>
    <n v="0"/>
    <n v="32"/>
    <s v="VERDADERO"/>
    <n v="0"/>
    <n v="13"/>
    <n v="5"/>
    <n v="8"/>
    <n v="0"/>
    <n v="26"/>
    <s v="OK"/>
    <s v="OK"/>
    <s v="OK"/>
    <s v="OK"/>
    <s v="OK"/>
    <n v="0"/>
    <n v="10"/>
    <n v="2"/>
    <n v="7"/>
    <n v="0"/>
    <n v="19"/>
    <s v="VERDADERO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26"/>
    <s v="VERDADERO"/>
    <s v="VERDADERO"/>
    <s v="VERDADERO"/>
    <s v="VERDADERO"/>
    <s v="VERDADERO"/>
    <s v="VERDADERO"/>
    <n v="0"/>
    <n v="7"/>
    <n v="1"/>
    <n v="2"/>
    <n v="0"/>
    <n v="10"/>
    <s v="VERDADERO"/>
  </r>
  <r>
    <n v="1581"/>
    <s v="2746"/>
    <x v="1578"/>
    <s v="TERRITORIAL"/>
    <s v="MUNICIPAL"/>
    <s v="RAMA EJECUTIVA"/>
    <s v="DESCENTRALIZADO"/>
    <s v="ESTABLECIMIENTO PÚBLICO"/>
    <s v="NO APLICA"/>
    <s v="CALDAS"/>
    <s v="MANIZALES"/>
    <m/>
    <n v="76"/>
    <s v="OK"/>
    <n v="76"/>
    <s v="VERDADERO"/>
    <x v="75"/>
    <n v="9"/>
    <s v="OK"/>
    <n v="0"/>
    <n v="29"/>
    <n v="15"/>
    <n v="22"/>
    <n v="1"/>
    <n v="67"/>
    <s v="VERDADERO"/>
    <n v="0"/>
    <n v="7"/>
    <n v="2"/>
    <n v="4"/>
    <n v="0"/>
    <n v="13"/>
    <s v="OK"/>
    <s v="OK"/>
    <s v="OK"/>
    <s v="OK"/>
    <s v="OK"/>
    <n v="0"/>
    <n v="7"/>
    <n v="2"/>
    <n v="4"/>
    <n v="0"/>
    <n v="13"/>
    <s v="VERDADERO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7"/>
    <n v="2"/>
    <n v="4"/>
    <n v="0"/>
    <s v="OK"/>
    <s v="OK"/>
    <s v="OK"/>
    <s v="OK"/>
    <s v="OK"/>
    <n v="13"/>
    <s v="VERDADERO"/>
    <n v="28"/>
    <s v="FALSO"/>
    <s v="VERDADERO"/>
    <s v="FALSO"/>
    <s v="FALSO"/>
    <s v="FALSO"/>
    <s v="VERDADERO"/>
    <n v="0"/>
    <n v="0"/>
    <n v="0"/>
    <n v="0"/>
    <n v="0"/>
    <n v="0"/>
    <s v="VERDADERO"/>
  </r>
  <r>
    <n v="1582"/>
    <s v="2747"/>
    <x v="1579"/>
    <s v="TERRITORIAL"/>
    <s v="DISTRITAL"/>
    <s v="RAMA EJECUTIVA"/>
    <s v="DESCENTRALIZADO"/>
    <s v="ESTABLECIMIENTO PÚBLICO"/>
    <s v="NO APLICA"/>
    <s v="BOLÍVAR"/>
    <s v="CARTAGENA DE INDIAS"/>
    <m/>
    <n v="14"/>
    <s v="OK"/>
    <n v="14"/>
    <s v="VERDADERO"/>
    <x v="31"/>
    <n v="4"/>
    <s v="OK"/>
    <n v="0"/>
    <n v="6"/>
    <n v="2"/>
    <n v="2"/>
    <n v="0"/>
    <n v="10"/>
    <s v="VERDADERO"/>
    <n v="0"/>
    <n v="5"/>
    <n v="1"/>
    <n v="2"/>
    <n v="0"/>
    <n v="8"/>
    <s v="OK"/>
    <s v="OK"/>
    <s v="OK"/>
    <s v="OK"/>
    <s v="OK"/>
    <n v="0"/>
    <n v="5"/>
    <n v="1"/>
    <n v="2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1"/>
    <n v="2"/>
    <n v="0"/>
    <s v="OK"/>
    <s v="OK"/>
    <s v="OK"/>
    <s v="OK"/>
    <s v="OK"/>
    <n v="8"/>
    <s v="VERDADERO"/>
    <n v="16"/>
    <s v="FALSO"/>
    <s v="VERDADERO"/>
    <s v="FALSO"/>
    <s v="FALSO"/>
    <s v="FALSO"/>
    <s v="VERDADERO"/>
    <n v="0"/>
    <n v="5"/>
    <n v="1"/>
    <n v="2"/>
    <n v="0"/>
    <n v="8"/>
    <s v="VERDADERO"/>
  </r>
  <r>
    <n v="1583"/>
    <s v="2885"/>
    <x v="1580"/>
    <s v="TERRITORIAL"/>
    <s v="MUNICIPAL"/>
    <s v="RAMA EJECUTIVA"/>
    <s v="DESCENTRALIZADO"/>
    <s v="EMPRESA SOCIAL DEL ESTADO"/>
    <s v="NO APLICA"/>
    <s v="HUILA"/>
    <s v="COLOMBIA"/>
    <m/>
    <n v="10"/>
    <s v="OK"/>
    <n v="10"/>
    <s v="VERDADERO"/>
    <x v="56"/>
    <n v="2"/>
    <s v="OK"/>
    <n v="0"/>
    <n v="0"/>
    <n v="0"/>
    <n v="7"/>
    <n v="1"/>
    <n v="8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84"/>
    <s v="2842"/>
    <x v="1581"/>
    <s v="TERRITORIAL"/>
    <s v="MUNICIPAL"/>
    <s v="RAMA EJECUTIVA"/>
    <s v="DESCENTRALIZADO"/>
    <s v="EMPRESA SOCIAL DEL ESTADO"/>
    <s v="NO APLICA"/>
    <s v="ANTIOQUIA"/>
    <s v="ABRIAQU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85"/>
    <s v="2851"/>
    <x v="1582"/>
    <s v="TERRITORIAL"/>
    <s v="MUNICIPAL"/>
    <s v="RAMA EJECUTIVA"/>
    <s v="DESCENTRALIZADO"/>
    <s v="EMPRESA SOCIAL DEL ESTADO"/>
    <s v="NO APLICA"/>
    <s v="NARIÑO"/>
    <s v="SAN PABL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86"/>
    <s v="2940"/>
    <x v="1583"/>
    <s v="TERRITORIAL"/>
    <s v="MUNICIPAL"/>
    <s v="RAMA EJECUTIVA"/>
    <s v="DESCENTRALIZADO"/>
    <s v="EMPRESA SOCIAL DEL ESTADO"/>
    <s v="NO APLICA"/>
    <s v="NARIÑO"/>
    <s v="LINARES"/>
    <m/>
    <n v="19"/>
    <s v="OK"/>
    <n v="19"/>
    <s v="VERDADERO"/>
    <x v="32"/>
    <n v="17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87"/>
    <s v="3709"/>
    <x v="1584"/>
    <s v="TERRITORIAL"/>
    <s v="MUNICIPAL"/>
    <s v="RAMA EJECUTIVA"/>
    <s v="DESCENTRALIZADO"/>
    <s v="EMPRESA SOCIAL DEL ESTADO"/>
    <s v="NO APLICA"/>
    <s v="NORTE DE SANTANDER"/>
    <s v="VILLA DEL ROSARIO"/>
    <m/>
    <n v="121"/>
    <s v="OK"/>
    <n v="121"/>
    <s v="VERDADERO"/>
    <x v="197"/>
    <n v="2"/>
    <s v="OK"/>
    <n v="0"/>
    <n v="42"/>
    <n v="35"/>
    <n v="42"/>
    <n v="0"/>
    <n v="1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88"/>
    <s v="3537"/>
    <x v="1585"/>
    <s v="TERRITORIAL"/>
    <s v="DEPARTAMENTAL"/>
    <s v="RAMA EJECUTIVA"/>
    <s v="DESCENTRALIZADO"/>
    <s v="EMPRESA SOCIAL DEL ESTADO"/>
    <s v="NO APLICA"/>
    <s v="SANTANDER"/>
    <s v="MÁLAGA"/>
    <m/>
    <n v="4"/>
    <s v="OK"/>
    <n v="4"/>
    <s v="VERDADERO"/>
    <x v="4"/>
    <n v="4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89"/>
    <n v="3657"/>
    <x v="1586"/>
    <s v="TERRITORIAL"/>
    <s v="MUNICIPAL"/>
    <s v="RAMA EJECUTIVA"/>
    <s v="DESCENTRALIZADO"/>
    <s v="EMPRESA SOCIAL DEL ESTADO"/>
    <s v="NO APLICA"/>
    <s v="HUILA"/>
    <s v="GARZÓN"/>
    <m/>
    <n v="43"/>
    <s v="OK"/>
    <n v="43"/>
    <s v="VERDADERO"/>
    <x v="37"/>
    <n v="6"/>
    <s v="OK"/>
    <n v="0"/>
    <n v="8"/>
    <n v="18"/>
    <n v="5"/>
    <n v="6"/>
    <n v="37"/>
    <s v="VERDADERO"/>
    <n v="0"/>
    <n v="2"/>
    <n v="7"/>
    <n v="2"/>
    <n v="0"/>
    <n v="11"/>
    <s v="OK"/>
    <s v="OK"/>
    <s v="OK"/>
    <s v="OK"/>
    <s v="OK"/>
    <n v="0"/>
    <n v="0"/>
    <n v="5"/>
    <n v="2"/>
    <n v="0"/>
    <n v="7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10"/>
    <s v="FALSO"/>
    <s v="VERDADERO"/>
    <s v="VERDADERO"/>
    <s v="FALSO"/>
    <s v="VERDADERO"/>
    <s v="VERDADERO"/>
    <n v="0"/>
    <n v="2"/>
    <n v="7"/>
    <n v="1"/>
    <n v="0"/>
    <n v="10"/>
    <s v="VERDADERO"/>
  </r>
  <r>
    <n v="1590"/>
    <n v="8422"/>
    <x v="1587"/>
    <s v="TERRITORIAL"/>
    <s v="MUNICIPAL"/>
    <s v="RAMA EJECUTIVA"/>
    <s v="DESCENTRALIZADO"/>
    <s v="EMPRESA DE SERVICIOS PÚBLICOS DOMICILIARIOS OFICIAL"/>
    <s v="NO APLICA"/>
    <s v="CUNDINAMARCA"/>
    <s v="SOACHA"/>
    <m/>
    <s v="[ND]"/>
    <s v="OK"/>
    <s v="[ND]"/>
    <s v="VERDADERO"/>
    <x v="0"/>
    <s v="[ND]"/>
    <e v="#VALUE!"/>
    <s v="[ND]"/>
    <s v="[ND]"/>
    <s v="[ND]"/>
    <s v="[ND]"/>
    <s v="[ND]"/>
    <n v="0"/>
    <s v="FALSO"/>
    <s v="[NA]"/>
    <s v="[NA]"/>
    <s v="[NA]"/>
    <s v="[NA]"/>
    <s v="[NA]"/>
    <n v="0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1591"/>
    <s v="3055"/>
    <x v="1588"/>
    <s v="TERRITORIAL"/>
    <s v="MUNICIPAL"/>
    <s v="RAMA EJECUTIVA"/>
    <s v="DESCENTRALIZADO"/>
    <s v="EMPRESA SOCIAL DEL ESTADO"/>
    <s v="NO APLICA"/>
    <s v="SANTANDER"/>
    <s v="PUERTO WILCHES"/>
    <m/>
    <n v="65"/>
    <s v="OK"/>
    <n v="65"/>
    <s v="VERDADERO"/>
    <x v="47"/>
    <n v="61"/>
    <s v="OK"/>
    <n v="2"/>
    <n v="2"/>
    <n v="0"/>
    <n v="0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92"/>
    <s v="8013"/>
    <x v="1589"/>
    <s v="NACIONAL"/>
    <s v="NO APLICA"/>
    <s v="RAMA EJECUTIVA"/>
    <s v="CENTRAL"/>
    <s v="ESPECIAL"/>
    <s v="DEFENSA"/>
    <s v="BOGOTÁ D.C."/>
    <s v="BOGOTÁ"/>
    <m/>
    <n v="5864"/>
    <s v="OK"/>
    <n v="5864"/>
    <s v="VERDADERO"/>
    <x v="198"/>
    <n v="4102"/>
    <s v="OK"/>
    <n v="0"/>
    <n v="201"/>
    <n v="270"/>
    <n v="1291"/>
    <n v="0"/>
    <n v="1762"/>
    <s v="VERDADERO"/>
    <n v="0"/>
    <n v="29"/>
    <n v="43"/>
    <n v="267"/>
    <n v="0"/>
    <n v="339"/>
    <s v="OK"/>
    <s v="OK"/>
    <s v="OK"/>
    <s v="OK"/>
    <s v="OK"/>
    <n v="0"/>
    <n v="17"/>
    <n v="38"/>
    <n v="186"/>
    <n v="0"/>
    <n v="241"/>
    <s v="VERDADERO"/>
    <s v="OK"/>
    <s v="OK"/>
    <s v="OK"/>
    <s v="OK"/>
    <s v="OK"/>
    <n v="0"/>
    <n v="0"/>
    <n v="0"/>
    <n v="38"/>
    <n v="0"/>
    <n v="38"/>
    <s v="VERDADERO"/>
    <s v="OK"/>
    <s v="OK"/>
    <s v="OK"/>
    <s v="OK"/>
    <s v="OK"/>
    <n v="0"/>
    <n v="12"/>
    <n v="5"/>
    <n v="81"/>
    <n v="0"/>
    <s v="OK"/>
    <s v="OK"/>
    <s v="OK"/>
    <s v="OK"/>
    <s v="OK"/>
    <n v="98"/>
    <s v="VERDADERO"/>
    <n v="377"/>
    <s v="FALSO"/>
    <s v="VERDADERO"/>
    <s v="VERDADERO"/>
    <s v="VERDADERO"/>
    <s v="FALSO"/>
    <s v="VERDADERO"/>
    <n v="0"/>
    <n v="29"/>
    <n v="43"/>
    <n v="267"/>
    <n v="0"/>
    <n v="339"/>
    <s v="VERDADERO"/>
  </r>
  <r>
    <n v="1593"/>
    <n v="4520"/>
    <x v="1590"/>
    <s v="TERRITORIAL"/>
    <s v="MUNICIPAL"/>
    <s v="RAMA EJECUTIVA"/>
    <s v="DESCENTRALIZADO"/>
    <s v="EMPRESA INDUSTRIAL Y COMERCIAL DEL ESTADO"/>
    <s v="NO APLICA"/>
    <s v="VALLE DEL CAUCA"/>
    <s v="CARTAGO"/>
    <m/>
    <n v="6"/>
    <s v="OK"/>
    <n v="6"/>
    <s v="VERDADERO"/>
    <x v="4"/>
    <n v="6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94"/>
    <s v="8051"/>
    <x v="1591"/>
    <s v="TERRITORIAL"/>
    <s v="MUNICIPAL"/>
    <s v="RAMA EJECUTIVA"/>
    <s v="DESCENTRALIZADO"/>
    <s v="ESTABLECIMIENTO PÚBLICO"/>
    <s v="NO APLICA"/>
    <s v="BOYACÁ"/>
    <s v="TUNJA"/>
    <m/>
    <n v="6"/>
    <s v="OK"/>
    <n v="6"/>
    <s v="VERDADERO"/>
    <x v="26"/>
    <n v="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95"/>
    <s v="5811"/>
    <x v="1592"/>
    <s v="TERRITORIAL"/>
    <s v="MUNICIPAL"/>
    <s v="RAMA EJECUTIVA"/>
    <s v="DESCENTRALIZADO"/>
    <s v="ESTABLECIMIENTO PÚBLICO"/>
    <s v="NO APLICA"/>
    <s v="VALLE DEL CAUCA"/>
    <s v="EL ÁGUI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96"/>
    <s v="8315"/>
    <x v="1593"/>
    <s v="TERRITORIAL"/>
    <s v="MUNICIPAL"/>
    <s v="RAMA EJECUTIVA"/>
    <s v="DESCENTRALIZADO"/>
    <s v="ESTABLECIMIENTO PÚBLICO"/>
    <s v="NO APLICA"/>
    <s v="RISARALDA"/>
    <s v="PEREIRA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97"/>
    <s v="6107"/>
    <x v="1594"/>
    <s v="TERRITORIAL"/>
    <s v="MUNICIPAL"/>
    <s v="RAMA EJECUTIVA"/>
    <s v="DESCENTRALIZADO"/>
    <s v="ESTABLECIMIENTO PÚBLICO"/>
    <s v="NO APLICA"/>
    <s v="ANTIOQUIA"/>
    <s v="SABANETA"/>
    <m/>
    <n v="10"/>
    <s v="OK"/>
    <n v="10"/>
    <s v="VERDADERO"/>
    <x v="4"/>
    <n v="1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98"/>
    <n v="4553"/>
    <x v="1595"/>
    <s v="TERRITORIAL"/>
    <s v="MUNICIPAL"/>
    <s v="RAMA EJECUTIVA"/>
    <s v="DESCENTRALIZADO"/>
    <s v="EMPRESA INDUSTRIAL Y COMERCIAL DEL ESTADO"/>
    <s v="NO APLICA"/>
    <s v="RISARALDA"/>
    <s v="DOSQUEBRADAS"/>
    <m/>
    <n v="15"/>
    <s v="OK"/>
    <n v="15"/>
    <s v="VERDADERO"/>
    <x v="33"/>
    <n v="4"/>
    <s v="OK"/>
    <n v="0"/>
    <n v="2"/>
    <n v="2"/>
    <n v="6"/>
    <n v="1"/>
    <n v="1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99"/>
    <s v="4617"/>
    <x v="1596"/>
    <s v="TERRITORIAL"/>
    <s v="MUNICIPAL"/>
    <s v="RAMA EJECUTIVA"/>
    <s v="DESCENTRALIZADO"/>
    <s v="EMPRESA INDUSTRIAL Y COMERCIAL DEL ESTADO"/>
    <s v="NO APLICA"/>
    <s v="QUINDIO"/>
    <s v="ARMENIA"/>
    <m/>
    <n v="5"/>
    <s v="OK"/>
    <n v="5"/>
    <s v="VERDADERO"/>
    <x v="4"/>
    <n v="5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00"/>
    <s v="8387"/>
    <x v="1597"/>
    <s v="TERRITORIAL"/>
    <s v="DEPARTAMENTAL"/>
    <s v="RAMA EJECUTIVA"/>
    <s v="DESCENTRALIZADO"/>
    <s v="EMPRESA INDUSTRIAL Y COMERCIAL DEL ESTADO"/>
    <s v="NO APLICA"/>
    <s v="META"/>
    <s v="VILLAVICENCIO"/>
    <m/>
    <s v="[ND]"/>
    <s v="OK"/>
    <s v="[ND]"/>
    <s v="VERDADERO"/>
    <x v="0"/>
    <s v="[ND]"/>
    <e v="#VALUE!"/>
    <s v="[ND]"/>
    <s v="[ND]"/>
    <s v="[ND]"/>
    <s v="[ND]"/>
    <s v="[ND]"/>
    <n v="0"/>
    <s v="FALSO"/>
    <s v="[NA]"/>
    <s v="[NA]"/>
    <s v="[NA]"/>
    <s v="[NA]"/>
    <s v="[NA]"/>
    <n v="0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1601"/>
    <s v="4194"/>
    <x v="1598"/>
    <s v="TERRITORIAL"/>
    <s v="MUNICIPAL"/>
    <s v="RAMA EJECUTIVA"/>
    <s v="DESCENTRALIZADO"/>
    <s v="ESTABLECIMIENTO PÚBLICO"/>
    <s v="NO APLICA"/>
    <s v="CALDAS"/>
    <s v="MANIZALES"/>
    <m/>
    <n v="25"/>
    <s v="OK"/>
    <n v="13"/>
    <s v="VERDADERO"/>
    <x v="4"/>
    <n v="1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02"/>
    <s v="4193"/>
    <x v="1599"/>
    <s v="TERRITORIAL"/>
    <s v="DISTRITAL"/>
    <s v="RAMA EJECUTIVA"/>
    <s v="DESCENTRALIZADO"/>
    <s v="ESTABLECIMIENTO PÚBLICO"/>
    <s v="NO APLICA"/>
    <s v="BOGOTÁ D.C."/>
    <s v="BOGOTÁ"/>
    <m/>
    <n v="149"/>
    <s v="OK"/>
    <n v="68"/>
    <s v="VERDADERO"/>
    <x v="125"/>
    <n v="22"/>
    <s v="OK"/>
    <n v="0"/>
    <n v="29"/>
    <n v="3"/>
    <n v="14"/>
    <n v="0"/>
    <n v="46"/>
    <s v="VERDADERO"/>
    <s v="[NA]"/>
    <s v="[NA]"/>
    <s v="[NA]"/>
    <s v="[NA]"/>
    <s v="[NA]"/>
    <n v="0"/>
    <s v="ERROR: REVISAR"/>
    <s v="ERROR: REVISAR"/>
    <s v="ERROR: REVISAR"/>
    <s v="ERROR: REVISAR"/>
    <s v="ERROR: REVISAR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1603"/>
    <s v="6136"/>
    <x v="1600"/>
    <s v="TERRITORIAL"/>
    <s v="MUNICIPAL"/>
    <s v="RAMA EJECUTIVA"/>
    <s v="DESCENTRALIZADO"/>
    <s v="ESTABLECIMIENTO PÚBLICO"/>
    <s v="NO APLICA"/>
    <s v="META"/>
    <s v="PUERTO GAITÁN"/>
    <m/>
    <n v="22"/>
    <s v="OK"/>
    <n v="22"/>
    <s v="VERDADERO"/>
    <x v="21"/>
    <n v="6"/>
    <s v="OK"/>
    <n v="1"/>
    <n v="3"/>
    <n v="1"/>
    <n v="3"/>
    <n v="8"/>
    <n v="16"/>
    <s v="VERDADERO"/>
    <n v="1"/>
    <n v="3"/>
    <n v="1"/>
    <n v="3"/>
    <n v="8"/>
    <n v="16"/>
    <s v="OK"/>
    <s v="OK"/>
    <s v="OK"/>
    <s v="OK"/>
    <s v="OK"/>
    <n v="1"/>
    <n v="3"/>
    <n v="1"/>
    <n v="3"/>
    <n v="8"/>
    <n v="16"/>
    <s v="VERDADERO"/>
    <s v="OK"/>
    <s v="OK"/>
    <s v="OK"/>
    <s v="OK"/>
    <s v="OK"/>
    <n v="1"/>
    <n v="2"/>
    <n v="0"/>
    <n v="3"/>
    <n v="8"/>
    <n v="14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32"/>
    <s v="FALSO"/>
    <s v="FALSO"/>
    <s v="FALSO"/>
    <s v="FALSO"/>
    <s v="FALSO"/>
    <s v="FALSO"/>
    <n v="0"/>
    <n v="0"/>
    <n v="0"/>
    <n v="0"/>
    <n v="0"/>
    <n v="0"/>
    <s v="VERDADERO"/>
  </r>
  <r>
    <n v="1604"/>
    <n v="8282"/>
    <x v="1601"/>
    <s v="TERRITORIAL"/>
    <s v="MUNICIPAL"/>
    <s v="RAMA EJECUTIVA"/>
    <s v="DESCENTRALIZADO"/>
    <s v="EMPRESA SOCIAL DEL ESTADO"/>
    <s v="NO APLICA"/>
    <s v="CUNDINAMARCA"/>
    <s v="LA VEGA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05"/>
    <n v="8276"/>
    <x v="1602"/>
    <s v="TERRITORIAL"/>
    <s v="MUNICIPAL"/>
    <s v="RAMA EJECUTIVA"/>
    <s v="DESCENTRALIZADO"/>
    <s v="ESTABLECIMIENTO PÚBLICO"/>
    <s v="NO APLICA"/>
    <s v="CASANARE"/>
    <s v="AGUAZU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06"/>
    <s v="6102"/>
    <x v="1603"/>
    <s v="TERRITORIAL"/>
    <s v="MUNICIPAL"/>
    <s v="RAMA EJECUTIVA"/>
    <s v="DESCENTRALIZADO"/>
    <s v="EMPRESA INDUSTRIAL Y COMERCIAL DEL ESTADO"/>
    <s v="NO APLICA"/>
    <s v="ANTIOQUIA"/>
    <s v="APARTAD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07"/>
    <s v="6109"/>
    <x v="1604"/>
    <s v="TERRITORIAL"/>
    <s v="DEPARTAMENTAL"/>
    <s v="RAMA EJECUTIVA"/>
    <s v="DESCENTRALIZADO"/>
    <s v="ESTABLECIMIENTO PÚBLICO"/>
    <s v="NO APLICA"/>
    <s v="QUINDIO"/>
    <s v="ARMENIA"/>
    <m/>
    <n v="10"/>
    <s v="OK"/>
    <n v="10"/>
    <s v="VERDADERO"/>
    <x v="4"/>
    <n v="1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08"/>
    <s v="3569"/>
    <x v="1605"/>
    <s v="TERRITORIAL"/>
    <s v="MUNICIPAL"/>
    <s v="RAMA EJECUTIVA"/>
    <s v="DESCENTRALIZADO"/>
    <s v="EMPRESA SOCIAL DEL ESTADO"/>
    <s v="NO APLICA"/>
    <s v="SANTANDER"/>
    <s v="CAPITANEJO"/>
    <m/>
    <n v="5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09"/>
    <s v="2764"/>
    <x v="1606"/>
    <s v="TERRITORIAL"/>
    <s v="MUNICIPAL"/>
    <s v="RAMA EJECUTIVA"/>
    <s v="DESCENTRALIZADO"/>
    <s v="EMPRESA SOCIAL DEL ESTADO"/>
    <s v="NO APLICA"/>
    <s v="NORTE DE SANTANDER"/>
    <s v="CÚCUTA"/>
    <m/>
    <n v="219"/>
    <s v="OK"/>
    <n v="219"/>
    <s v="VERDADERO"/>
    <x v="199"/>
    <n v="16"/>
    <s v="OK"/>
    <n v="0"/>
    <n v="49"/>
    <n v="2"/>
    <n v="121"/>
    <n v="31"/>
    <n v="203"/>
    <s v="VERDADERO"/>
    <n v="0"/>
    <n v="6"/>
    <n v="2"/>
    <n v="17"/>
    <n v="0"/>
    <n v="25"/>
    <s v="OK"/>
    <s v="OK"/>
    <s v="OK"/>
    <s v="OK"/>
    <s v="OK"/>
    <n v="0"/>
    <n v="4"/>
    <n v="0"/>
    <n v="14"/>
    <n v="0"/>
    <n v="18"/>
    <s v="VERDADERO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2"/>
    <n v="0"/>
    <n v="2"/>
    <n v="0"/>
    <s v="OK"/>
    <s v="OK"/>
    <s v="OK"/>
    <s v="OK"/>
    <s v="OK"/>
    <n v="4"/>
    <s v="VERDADERO"/>
    <n v="25"/>
    <s v="VERDADERO"/>
    <s v="VERDADERO"/>
    <s v="VERDADERO"/>
    <s v="VERDADERO"/>
    <s v="VERDADERO"/>
    <s v="VERDADERO"/>
    <n v="0"/>
    <n v="6"/>
    <n v="2"/>
    <n v="16"/>
    <n v="0"/>
    <n v="24"/>
    <s v="VERDADERO"/>
  </r>
  <r>
    <n v="1610"/>
    <s v="8495"/>
    <x v="1607"/>
    <s v="TERRITORIAL"/>
    <s v="DEPARTAMENTAL"/>
    <s v="RAMA EJECUTIVA"/>
    <s v="DESCENTRALIZADO"/>
    <s v="EMPRESA SOCIAL DEL ESTADO"/>
    <s v="NO APLICA"/>
    <s v="ARCHIPIÉLAGO DE SAN ANDRÉS, PROVIDENCIA Y SANTA CATALINA"/>
    <s v="SAN ANDRÉS"/>
    <m/>
    <n v="416"/>
    <s v="OK"/>
    <n v="404"/>
    <s v="VERDADERO"/>
    <x v="4"/>
    <n v="404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11"/>
    <n v="2886"/>
    <x v="1608"/>
    <s v="TERRITORIAL"/>
    <s v="MUNICIPAL"/>
    <s v="RAMA EJECUTIVA"/>
    <s v="DESCENTRALIZADO"/>
    <s v="EMPRESA SOCIAL DEL ESTADO"/>
    <s v="NO APLICA"/>
    <s v="SANTANDER"/>
    <s v="BARRANCABERMEJA"/>
    <m/>
    <n v="91"/>
    <s v="OK"/>
    <n v="70"/>
    <s v="VERDADERO"/>
    <x v="80"/>
    <n v="17"/>
    <s v="OK"/>
    <n v="0"/>
    <n v="23"/>
    <n v="2"/>
    <n v="28"/>
    <n v="0"/>
    <n v="5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12"/>
    <s v="6207"/>
    <x v="1609"/>
    <s v="TERRITORIAL"/>
    <s v="MUNICIPAL"/>
    <s v="RAMA EJECUTIVA"/>
    <s v="DESCENTRALIZADO"/>
    <s v="UNIDAD ADMINISTRATIVA ESPECIAL CON PERSONERÍA JURÍDICA"/>
    <s v="NO APLICA"/>
    <s v="HUILA"/>
    <s v="PALESTINA"/>
    <m/>
    <n v="6"/>
    <s v="OK"/>
    <n v="6"/>
    <s v="VERDADERO"/>
    <x v="3"/>
    <n v="3"/>
    <s v="OK"/>
    <n v="0"/>
    <n v="0"/>
    <n v="0"/>
    <n v="2"/>
    <n v="1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13"/>
    <s v="2889"/>
    <x v="1610"/>
    <s v="TERRITORIAL"/>
    <s v="MUNICIPAL"/>
    <s v="RAMA EJECUTIVA"/>
    <s v="DESCENTRALIZADO"/>
    <s v="EMPRESA SOCIAL DEL ESTADO"/>
    <s v="NO APLICA"/>
    <s v="CÓRDOBA"/>
    <s v="CHIMÁ"/>
    <m/>
    <n v="10"/>
    <s v="OK"/>
    <n v="10"/>
    <s v="VERDADERO"/>
    <x v="56"/>
    <n v="2"/>
    <s v="OK"/>
    <n v="0"/>
    <n v="2"/>
    <n v="4"/>
    <n v="0"/>
    <n v="2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14"/>
    <s v="2890"/>
    <x v="1611"/>
    <s v="TERRITORIAL"/>
    <s v="MUNICIPAL"/>
    <s v="RAMA EJECUTIVA"/>
    <s v="DESCENTRALIZADO"/>
    <s v="EMPRESA SOCIAL DEL ESTADO"/>
    <s v="NO APLICA"/>
    <s v="CÓRDOBA"/>
    <s v="MOMI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15"/>
    <s v="2891"/>
    <x v="1612"/>
    <s v="TERRITORIAL"/>
    <s v="MUNICIPAL"/>
    <s v="RAMA EJECUTIVA"/>
    <s v="DESCENTRALIZADO"/>
    <s v="EMPRESA SOCIAL DEL ESTADO"/>
    <s v="NO APLICA"/>
    <s v="CÓRDOBA"/>
    <s v="SAHAGÚN"/>
    <m/>
    <n v="38"/>
    <s v="OK"/>
    <n v="38"/>
    <s v="VERDADERO"/>
    <x v="48"/>
    <n v="7"/>
    <s v="OK"/>
    <n v="2"/>
    <n v="10"/>
    <n v="7"/>
    <n v="12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16"/>
    <s v="2892"/>
    <x v="1613"/>
    <s v="TERRITORIAL"/>
    <s v="MUNICIPAL"/>
    <s v="RAMA EJECUTIVA"/>
    <s v="DESCENTRALIZADO"/>
    <s v="EMPRESA SOCIAL DEL ESTADO"/>
    <s v="NO APLICA"/>
    <s v="CÓRDOBA"/>
    <s v="BUENAVISTA"/>
    <m/>
    <n v="11"/>
    <s v="OK"/>
    <n v="11"/>
    <s v="VERDADERO"/>
    <x v="6"/>
    <n v="4"/>
    <s v="OK"/>
    <n v="0"/>
    <n v="0"/>
    <n v="1"/>
    <n v="6"/>
    <n v="0"/>
    <n v="7"/>
    <s v="VERDADERO"/>
    <n v="0"/>
    <n v="0"/>
    <n v="0"/>
    <n v="3"/>
    <n v="0"/>
    <n v="3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617"/>
    <s v="2880"/>
    <x v="1614"/>
    <s v="TERRITORIAL"/>
    <s v="MUNICIPAL"/>
    <s v="RAMA EJECUTIVA"/>
    <s v="DESCENTRALIZADO"/>
    <s v="EMPRESA SOCIAL DEL ESTADO"/>
    <s v="NO APLICA"/>
    <s v="CÓRDOBA"/>
    <s v="CANALETE"/>
    <m/>
    <n v="15"/>
    <s v="OK"/>
    <n v="13"/>
    <s v="VERDADERO"/>
    <x v="4"/>
    <n v="1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18"/>
    <s v="2893"/>
    <x v="1615"/>
    <s v="TERRITORIAL"/>
    <s v="MUNICIPAL"/>
    <s v="RAMA EJECUTIVA"/>
    <s v="DESCENTRALIZADO"/>
    <s v="EMPRESA SOCIAL DEL ESTADO"/>
    <s v="NO APLICA"/>
    <s v="CÓRDOBA"/>
    <s v="LOS CÓRDOBAS"/>
    <m/>
    <n v="11"/>
    <s v="OK"/>
    <n v="11"/>
    <s v="VERDADERO"/>
    <x v="47"/>
    <n v="7"/>
    <s v="OK"/>
    <n v="0"/>
    <n v="2"/>
    <n v="1"/>
    <n v="1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19"/>
    <s v="2894"/>
    <x v="1616"/>
    <s v="TERRITORIAL"/>
    <s v="MUNICIPAL"/>
    <s v="RAMA EJECUTIVA"/>
    <s v="DESCENTRALIZADO"/>
    <s v="EMPRESA SOCIAL DEL ESTADO"/>
    <s v="NO APLICA"/>
    <s v="CÓRDOBA"/>
    <s v="PUEBLO NUEVO"/>
    <m/>
    <n v="85"/>
    <s v="OK"/>
    <n v="78"/>
    <s v="VERDADERO"/>
    <x v="81"/>
    <n v="2"/>
    <s v="OK"/>
    <n v="0"/>
    <n v="29"/>
    <n v="7"/>
    <n v="40"/>
    <n v="0"/>
    <n v="7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20"/>
    <s v="2888"/>
    <x v="1617"/>
    <s v="TERRITORIAL"/>
    <s v="MUNICIPAL"/>
    <s v="RAMA EJECUTIVA"/>
    <s v="DESCENTRALIZADO"/>
    <s v="EMPRESA SOCIAL DEL ESTADO"/>
    <s v="NO APLICA"/>
    <s v="CÓRDOBA"/>
    <s v="LA APARTADA"/>
    <m/>
    <n v="5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21"/>
    <s v="2896"/>
    <x v="1618"/>
    <s v="TERRITORIAL"/>
    <s v="MUNICIPAL"/>
    <s v="RAMA EJECUTIVA"/>
    <s v="DESCENTRALIZADO"/>
    <s v="EMPRESA SOCIAL DEL ESTADO"/>
    <s v="NO APLICA"/>
    <s v="CÓRDOBA"/>
    <s v="CERETÉ"/>
    <m/>
    <n v="123"/>
    <s v="OK"/>
    <n v="74"/>
    <s v="VERDADERO"/>
    <x v="50"/>
    <n v="68"/>
    <s v="OK"/>
    <n v="0"/>
    <n v="1"/>
    <n v="1"/>
    <n v="4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22"/>
    <s v="2771"/>
    <x v="1619"/>
    <s v="TERRITORIAL"/>
    <s v="MUNICIPAL"/>
    <s v="NO APLICA"/>
    <s v="DESCENTRALIZADO"/>
    <s v="EMPRESA SOCIAL DEL ESTADO"/>
    <s v="NO APLICA"/>
    <s v="CÓRDOBA"/>
    <s v="MOÑITOS"/>
    <m/>
    <n v="20"/>
    <s v="OK"/>
    <n v="20"/>
    <s v="VERDADERO"/>
    <x v="26"/>
    <n v="19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23"/>
    <s v="2897"/>
    <x v="1620"/>
    <s v="TERRITORIAL"/>
    <s v="MUNICIPAL"/>
    <s v="RAMA EJECUTIVA"/>
    <s v="DESCENTRALIZADO"/>
    <s v="EMPRESA SOCIAL DEL ESTADO"/>
    <s v="NO APLICA"/>
    <s v="CÓRDOBA"/>
    <s v="PUERTO ESCONDIDO"/>
    <m/>
    <n v="13"/>
    <s v="OK"/>
    <n v="12"/>
    <s v="VERDADERO"/>
    <x v="50"/>
    <n v="6"/>
    <s v="OK"/>
    <n v="0"/>
    <n v="1"/>
    <n v="0"/>
    <n v="5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24"/>
    <s v="2898"/>
    <x v="1621"/>
    <s v="TERRITORIAL"/>
    <s v="MUNICIPAL"/>
    <s v="RAMA EJECUTIVA"/>
    <s v="DESCENTRALIZADO"/>
    <s v="EMPRESA SOCIAL DEL ESTADO"/>
    <s v="NO APLICA"/>
    <s v="CÓRDOBA"/>
    <s v="PURÍSIMA DE LA CONCEPCIÓN"/>
    <m/>
    <n v="1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25"/>
    <s v="2899"/>
    <x v="1622"/>
    <s v="TERRITORIAL"/>
    <s v="MUNICIPAL"/>
    <s v="RAMA EJECUTIVA"/>
    <s v="DESCENTRALIZADO"/>
    <s v="EMPRESA SOCIAL DEL ESTADO"/>
    <s v="NO APLICA"/>
    <s v="CÓRDOBA"/>
    <s v="SAN ANTERO"/>
    <m/>
    <n v="22"/>
    <s v="OK"/>
    <n v="22"/>
    <s v="VERDADERO"/>
    <x v="29"/>
    <n v="7"/>
    <s v="OK"/>
    <n v="0"/>
    <n v="0"/>
    <n v="1"/>
    <n v="8"/>
    <n v="6"/>
    <n v="15"/>
    <s v="VERDADERO"/>
    <n v="0"/>
    <n v="0"/>
    <n v="0"/>
    <n v="1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626"/>
    <s v="2900"/>
    <x v="1623"/>
    <s v="TERRITORIAL"/>
    <s v="MUNICIPAL"/>
    <s v="RAMA EJECUTIVA"/>
    <s v="DESCENTRALIZADO"/>
    <s v="EMPRESA SOCIAL DEL ESTADO"/>
    <s v="NO APLICA"/>
    <s v="CÓRDOBA"/>
    <s v="SAN PELAYO"/>
    <m/>
    <n v="18"/>
    <s v="OK"/>
    <n v="18"/>
    <s v="VERDADERO"/>
    <x v="29"/>
    <n v="3"/>
    <s v="OK"/>
    <n v="0"/>
    <n v="0"/>
    <n v="0"/>
    <n v="15"/>
    <n v="0"/>
    <n v="1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27"/>
    <s v="4462"/>
    <x v="1624"/>
    <s v="TERRITORIAL"/>
    <s v="MUNICIPAL"/>
    <s v="RAMA EJECUTIVA"/>
    <s v="DESCENTRALIZADO"/>
    <s v="ESTABLECIMIENTO PÚBLICO"/>
    <s v="NO APLICA"/>
    <s v="SANTANDER"/>
    <s v="ENCINO"/>
    <m/>
    <n v="5"/>
    <s v="OK"/>
    <n v="5"/>
    <s v="VERDADERO"/>
    <x v="32"/>
    <n v="3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28"/>
    <s v="2954"/>
    <x v="1625"/>
    <s v="TERRITORIAL"/>
    <s v="MUNICIPAL"/>
    <s v="RAMA EJECUTIVA"/>
    <s v="DESCENTRALIZADO"/>
    <s v="EMPRESA SOCIAL DEL ESTADO"/>
    <s v="NO APLICA"/>
    <s v="CUNDINAMARCA"/>
    <s v="SUESCA"/>
    <m/>
    <n v="17"/>
    <s v="OK"/>
    <n v="15"/>
    <s v="VERDADERO"/>
    <x v="4"/>
    <n v="1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29"/>
    <s v="1040"/>
    <x v="1626"/>
    <s v="NACIONAL"/>
    <s v="NO APLICA"/>
    <s v="RAMA EJECUTIVA"/>
    <s v="DESCENTRALIZADO"/>
    <s v="EMPRESA SOCIAL DEL ESTADO"/>
    <s v="SALUD Y PROTECCIÓN SOCIAL"/>
    <s v="BOGOTÁ D.C."/>
    <s v="BOGOTÁ"/>
    <m/>
    <n v="72"/>
    <s v="OK"/>
    <n v="72"/>
    <s v="VERDADERO"/>
    <x v="79"/>
    <n v="6"/>
    <s v="OK"/>
    <n v="0"/>
    <n v="35"/>
    <n v="7"/>
    <n v="24"/>
    <n v="0"/>
    <n v="6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0"/>
    <s v="8073"/>
    <x v="1627"/>
    <s v="TERRITORIAL"/>
    <s v="DEPARTAMENTAL"/>
    <s v="RAMA EJECUTIVA"/>
    <s v="DESCENTRALIZADO"/>
    <s v="EMPRESA SOCIAL DEL ESTADO"/>
    <s v="NO APLICA"/>
    <s v="SANTANDER"/>
    <s v="CEPIT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1"/>
    <s v="2816"/>
    <x v="1628"/>
    <s v="TERRITORIAL"/>
    <s v="MUNICIPAL"/>
    <s v="RAMA EJECUTIVA"/>
    <s v="DESCENTRALIZADO"/>
    <s v="EMPRESA SOCIAL DEL ESTADO"/>
    <s v="NO APLICA"/>
    <s v="CAUCA"/>
    <s v="GUAPÍ"/>
    <m/>
    <n v="12"/>
    <s v="OK"/>
    <n v="12"/>
    <s v="VERDADERO"/>
    <x v="4"/>
    <n v="1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2"/>
    <n v="3048"/>
    <x v="1629"/>
    <s v="TERRITORIAL"/>
    <s v="MUNICIPAL"/>
    <s v="RAMA EJECUTIVA"/>
    <s v="DESCENTRALIZADO"/>
    <s v="EMPRESA SOCIAL DEL ESTADO"/>
    <s v="NO APLICA"/>
    <s v="CUNDINAMARCA"/>
    <s v="LA PALMA"/>
    <m/>
    <n v="146"/>
    <s v="OK"/>
    <n v="56"/>
    <s v="VERDADERO"/>
    <x v="22"/>
    <n v="47"/>
    <s v="OK"/>
    <n v="0"/>
    <n v="2"/>
    <n v="3"/>
    <n v="4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3"/>
    <s v="4473"/>
    <x v="1630"/>
    <s v="TERRITORIAL"/>
    <s v="MUNICIPAL"/>
    <s v="RAMA EJECUTIVA"/>
    <s v="DESCENTRALIZADO"/>
    <s v="EMPRESA SOCIAL DEL ESTADO"/>
    <s v="NO APLICA"/>
    <s v="SANTANDER"/>
    <s v="OCAMONT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4"/>
    <n v="3057"/>
    <x v="1631"/>
    <s v="TERRITORIAL"/>
    <s v="MUNICIPAL"/>
    <s v="RAMA EJECUTIVA"/>
    <s v="DESCENTRALIZADO"/>
    <s v="EMPRESA SOCIAL DEL ESTADO"/>
    <s v="NO APLICA"/>
    <s v="META"/>
    <s v="VILLAVICENCIO"/>
    <m/>
    <n v="400"/>
    <s v="OK"/>
    <n v="262"/>
    <s v="VERDADERO"/>
    <x v="200"/>
    <n v="167"/>
    <s v="OK"/>
    <n v="0"/>
    <n v="8"/>
    <n v="87"/>
    <n v="0"/>
    <n v="0"/>
    <n v="9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5"/>
    <n v="3053"/>
    <x v="1632"/>
    <s v="TERRITORIAL"/>
    <s v="MUNICIPAL"/>
    <s v="RAMA EJECUTIVA"/>
    <s v="DESCENTRALIZADO"/>
    <s v="EMPRESA SOCIAL DEL ESTADO"/>
    <s v="SALUD Y PROTECCIÓN SOCIAL"/>
    <s v="META"/>
    <s v="VILLAVICENCIO"/>
    <m/>
    <n v="128"/>
    <s v="OK"/>
    <n v="128"/>
    <s v="VERDADERO"/>
    <x v="8"/>
    <n v="21"/>
    <s v="OK"/>
    <n v="0"/>
    <n v="25"/>
    <n v="0"/>
    <n v="82"/>
    <n v="0"/>
    <n v="107"/>
    <s v="VERDADERO"/>
    <n v="0"/>
    <n v="19"/>
    <n v="0"/>
    <n v="45"/>
    <n v="0"/>
    <n v="64"/>
    <s v="OK"/>
    <s v="OK"/>
    <s v="OK"/>
    <s v="OK"/>
    <s v="OK"/>
    <n v="0"/>
    <n v="10"/>
    <n v="0"/>
    <n v="33"/>
    <n v="0"/>
    <n v="43"/>
    <s v="VERDADERO"/>
    <s v="OK"/>
    <s v="OK"/>
    <s v="OK"/>
    <s v="OK"/>
    <s v="OK"/>
    <n v="0"/>
    <n v="7"/>
    <n v="0"/>
    <n v="0"/>
    <n v="0"/>
    <n v="7"/>
    <s v="VERDADERO"/>
    <s v="OK"/>
    <s v="OK"/>
    <s v="OK"/>
    <s v="OK"/>
    <s v="OK"/>
    <n v="0"/>
    <n v="2"/>
    <n v="0"/>
    <n v="12"/>
    <n v="0"/>
    <s v="OK"/>
    <s v="OK"/>
    <s v="OK"/>
    <s v="OK"/>
    <s v="OK"/>
    <n v="14"/>
    <s v="VERDADERO"/>
    <n v="64"/>
    <s v="VERDADERO"/>
    <s v="VERDADERO"/>
    <s v="VERDADERO"/>
    <s v="VERDADERO"/>
    <s v="VERDADERO"/>
    <s v="VERDADERO"/>
    <n v="0"/>
    <n v="19"/>
    <n v="0"/>
    <n v="45"/>
    <n v="0"/>
    <n v="64"/>
    <s v="VERDADERO"/>
  </r>
  <r>
    <n v="1636"/>
    <n v="3056"/>
    <x v="1633"/>
    <s v="TERRITORIAL"/>
    <s v="MUNICIPAL"/>
    <s v="RAMA EJECUTIVA"/>
    <s v="DESCENTRALIZADO"/>
    <s v="EMPRESA SOCIAL DEL ESTADO"/>
    <s v="NO APLICA"/>
    <s v="CUNDINAMARCA"/>
    <s v="SOACHA"/>
    <m/>
    <n v="21"/>
    <s v="OK"/>
    <n v="21"/>
    <s v="VERDADERO"/>
    <x v="21"/>
    <n v="5"/>
    <s v="OK"/>
    <n v="0"/>
    <n v="6"/>
    <n v="2"/>
    <n v="8"/>
    <n v="0"/>
    <n v="16"/>
    <s v="VERDADERO"/>
    <n v="0"/>
    <n v="5"/>
    <n v="1"/>
    <n v="0"/>
    <n v="0"/>
    <n v="6"/>
    <s v="OK"/>
    <s v="OK"/>
    <s v="OK"/>
    <s v="OK"/>
    <s v="OK"/>
    <n v="0"/>
    <n v="5"/>
    <n v="1"/>
    <n v="0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1"/>
    <n v="0"/>
    <n v="0"/>
    <s v="OK"/>
    <s v="OK"/>
    <s v="OK"/>
    <s v="OK"/>
    <s v="OK"/>
    <n v="6"/>
    <s v="VERDADERO"/>
    <n v="12"/>
    <s v="FALSO"/>
    <s v="VERDADERO"/>
    <s v="FALSO"/>
    <s v="FALSO"/>
    <s v="VERDADERO"/>
    <s v="VERDADERO"/>
    <n v="0"/>
    <n v="5"/>
    <n v="1"/>
    <n v="0"/>
    <n v="0"/>
    <n v="6"/>
    <s v="VERDADERO"/>
  </r>
  <r>
    <n v="1637"/>
    <s v="3552"/>
    <x v="1634"/>
    <s v="TERRITORIAL"/>
    <s v="MUNICIPAL"/>
    <s v="RAMA EJECUTIVA"/>
    <s v="DESCENTRALIZADO"/>
    <s v="EMPRESA SOCIAL DEL ESTADO"/>
    <s v="NO APLICA"/>
    <s v="ANTIOQUIA"/>
    <s v="BELLO"/>
    <m/>
    <n v="239"/>
    <s v="OK"/>
    <n v="239"/>
    <s v="VERDADERO"/>
    <x v="142"/>
    <n v="5"/>
    <s v="OK"/>
    <n v="0"/>
    <n v="36"/>
    <n v="8"/>
    <n v="80"/>
    <n v="110"/>
    <n v="234"/>
    <s v="VERDADERO"/>
    <n v="0"/>
    <n v="7"/>
    <n v="1"/>
    <n v="2"/>
    <n v="89"/>
    <n v="99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7"/>
    <n v="1"/>
    <n v="2"/>
    <n v="0"/>
    <s v="OK"/>
    <s v="OK"/>
    <s v="OK"/>
    <s v="OK"/>
    <s v="OK"/>
    <n v="10"/>
    <s v="VERDADERO"/>
    <n v="14"/>
    <s v="FALSO"/>
    <s v="VERDADERO"/>
    <s v="FALSO"/>
    <s v="FALSO"/>
    <s v="VERDADERO"/>
    <s v="FALSO"/>
    <n v="0"/>
    <n v="0"/>
    <n v="0"/>
    <n v="0"/>
    <n v="0"/>
    <n v="0"/>
    <s v="VERDADERO"/>
  </r>
  <r>
    <n v="1638"/>
    <s v="4481"/>
    <x v="1635"/>
    <s v="TERRITORIAL"/>
    <s v="MUNICIPAL"/>
    <s v="RAMA EJECUTIVA"/>
    <s v="DESCENTRALIZADO"/>
    <s v="INSTITUCIÓN PRESTADORA DE SERVICIOS DE SALUD"/>
    <s v="NO APLICA"/>
    <s v="SANTANDER"/>
    <s v="SURATÁ"/>
    <m/>
    <n v="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9"/>
    <s v="2904"/>
    <x v="1636"/>
    <s v="TERRITORIAL"/>
    <s v="MUNICIPAL"/>
    <s v="RAMA EJECUTIVA"/>
    <s v="DESCENTRALIZADO"/>
    <s v="EMPRESA SOCIAL DEL ESTADO"/>
    <s v="NO APLICA"/>
    <s v="ANTIOQUIA"/>
    <s v="MEDELLÍN"/>
    <m/>
    <n v="65"/>
    <s v="OK"/>
    <n v="65"/>
    <s v="VERDADERO"/>
    <x v="16"/>
    <n v="15"/>
    <s v="OK"/>
    <n v="3"/>
    <n v="0"/>
    <n v="4"/>
    <n v="43"/>
    <n v="0"/>
    <n v="5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0"/>
    <s v="3623"/>
    <x v="1637"/>
    <s v="TERRITORIAL"/>
    <s v="MUNICIPAL"/>
    <s v="RAMA EJECUTIVA"/>
    <s v="DESCENTRALIZADO"/>
    <s v="EMPRESA SOCIAL DEL ESTADO"/>
    <s v="NO APLICA"/>
    <s v="CAUCA"/>
    <s v="EL TAMBO"/>
    <m/>
    <n v="5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1"/>
    <s v="3369"/>
    <x v="1638"/>
    <s v="TERRITORIAL"/>
    <s v="MUNICIPAL"/>
    <s v="RAMA EJECUTIVA"/>
    <s v="DESCENTRALIZADO"/>
    <s v="EMPRESA SOCIAL DEL ESTADO"/>
    <s v="NO APLICA"/>
    <s v="HUILA"/>
    <s v="CAMPOALEGRE"/>
    <m/>
    <n v="11"/>
    <s v="OK"/>
    <n v="11"/>
    <s v="VERDADERO"/>
    <x v="56"/>
    <n v="3"/>
    <s v="OK"/>
    <n v="0"/>
    <n v="1"/>
    <n v="0"/>
    <n v="7"/>
    <n v="0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42"/>
    <s v="2953"/>
    <x v="1639"/>
    <s v="TERRITORIAL"/>
    <s v="MUNICIPAL"/>
    <s v="RAMA EJECUTIVA"/>
    <s v="DESCENTRALIZADO"/>
    <s v="EMPRESA SOCIAL DEL ESTADO"/>
    <s v="NO APLICA"/>
    <s v="CUNDINAMARCA"/>
    <s v="SILVANIA"/>
    <m/>
    <n v="8"/>
    <s v="OK"/>
    <n v="7"/>
    <s v="VERDADERO"/>
    <x v="47"/>
    <n v="3"/>
    <s v="OK"/>
    <n v="0"/>
    <n v="1"/>
    <n v="1"/>
    <n v="2"/>
    <n v="0"/>
    <n v="4"/>
    <s v="VERDADERO"/>
    <n v="0"/>
    <n v="1"/>
    <n v="1"/>
    <n v="2"/>
    <n v="0"/>
    <n v="4"/>
    <s v="OK"/>
    <s v="OK"/>
    <s v="OK"/>
    <s v="OK"/>
    <s v="OK"/>
    <n v="0"/>
    <n v="1"/>
    <n v="1"/>
    <n v="2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2"/>
    <n v="0"/>
    <s v="OK"/>
    <s v="OK"/>
    <s v="OK"/>
    <s v="OK"/>
    <s v="OK"/>
    <n v="4"/>
    <s v="VERDADERO"/>
    <n v="8"/>
    <s v="FALSO"/>
    <s v="VERDADERO"/>
    <s v="FALSO"/>
    <s v="FALSO"/>
    <s v="FALSO"/>
    <s v="VERDADERO"/>
    <n v="0"/>
    <n v="0"/>
    <n v="0"/>
    <n v="0"/>
    <n v="0"/>
    <n v="0"/>
    <s v="VERDADERO"/>
  </r>
  <r>
    <n v="1643"/>
    <s v="3416"/>
    <x v="1640"/>
    <s v="TERRITORIAL"/>
    <s v="MUNICIPAL"/>
    <s v="RAMA EJECUTIVA"/>
    <s v="DESCENTRALIZADO"/>
    <s v="EMPRESA SOCIAL DEL ESTADO"/>
    <s v="NO APLICA"/>
    <s v="SANTANDER"/>
    <s v="ARATOCA"/>
    <m/>
    <n v="19"/>
    <s v="OK"/>
    <n v="11"/>
    <s v="VERDADERO"/>
    <x v="56"/>
    <n v="3"/>
    <s v="OK"/>
    <n v="0"/>
    <n v="0"/>
    <n v="1"/>
    <n v="5"/>
    <n v="2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4"/>
    <s v="3524"/>
    <x v="1641"/>
    <s v="TERRITORIAL"/>
    <s v="MUNICIPAL"/>
    <s v="RAMA EJECUTIVA"/>
    <s v="DESCENTRALIZADO"/>
    <s v="EMPRESA SOCIAL DEL ESTADO"/>
    <s v="NO APLICA"/>
    <s v="ANTIOQUIA"/>
    <s v="CIUDAD BOLÍVAR"/>
    <m/>
    <n v="49"/>
    <s v="OK"/>
    <n v="49"/>
    <s v="VERDADERO"/>
    <x v="141"/>
    <n v="4"/>
    <s v="OK"/>
    <n v="0"/>
    <n v="6"/>
    <n v="1"/>
    <n v="37"/>
    <n v="1"/>
    <n v="45"/>
    <s v="VERDADERO"/>
    <n v="0"/>
    <n v="5"/>
    <n v="0"/>
    <n v="26"/>
    <n v="0"/>
    <n v="31"/>
    <s v="OK"/>
    <s v="OK"/>
    <s v="OK"/>
    <s v="OK"/>
    <s v="OK"/>
    <n v="0"/>
    <n v="1"/>
    <n v="0"/>
    <n v="8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8"/>
    <n v="0"/>
    <s v="OK"/>
    <s v="OK"/>
    <s v="OK"/>
    <s v="OK"/>
    <s v="OK"/>
    <n v="8"/>
    <s v="VERDADERO"/>
    <n v="17"/>
    <s v="FALSO"/>
    <s v="VERDADERO"/>
    <s v="FALSO"/>
    <s v="VERDADERO"/>
    <s v="FALSO"/>
    <s v="VERDADERO"/>
    <n v="0"/>
    <n v="1"/>
    <n v="0"/>
    <n v="15"/>
    <n v="0"/>
    <n v="16"/>
    <s v="VERDADERO"/>
  </r>
  <r>
    <n v="1645"/>
    <s v="1446"/>
    <x v="1642"/>
    <s v="TERRITORIAL"/>
    <s v="MUNICIPAL"/>
    <s v="RAMA EJECUTIVA"/>
    <s v="DESCENTRALIZADO"/>
    <s v="EMPRESA SOCIAL DEL ESTADO"/>
    <s v="NO APLICA"/>
    <s v="PUTUMAYO"/>
    <s v="PUERTO LEGUÍZAMO"/>
    <m/>
    <n v="42"/>
    <s v="OK"/>
    <n v="8"/>
    <s v="VERDADERO"/>
    <x v="32"/>
    <n v="6"/>
    <s v="OK"/>
    <n v="0"/>
    <n v="0"/>
    <n v="2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6"/>
    <s v="4818"/>
    <x v="1643"/>
    <s v="TERRITORIAL"/>
    <s v="MUNICIPAL"/>
    <s v="RAMA EJECUTIVA"/>
    <s v="DESCENTRALIZADO"/>
    <s v="EMPRESA SOCIAL DEL ESTADO"/>
    <s v="NO APLICA"/>
    <s v="SANTANDER"/>
    <s v="CALIFORN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7"/>
    <s v="2808"/>
    <x v="1644"/>
    <s v="TERRITORIAL"/>
    <s v="MUNICIPAL"/>
    <s v="RAMA EJECUTIVA"/>
    <s v="DESCENTRALIZADO"/>
    <s v="EMPRESA SOCIAL DEL ESTADO"/>
    <s v="NO APLICA"/>
    <s v="CUNDINAMARCA"/>
    <s v="GUATAVITA"/>
    <m/>
    <n v="29"/>
    <s v="OK"/>
    <n v="17"/>
    <s v="VERDADERO"/>
    <x v="3"/>
    <n v="14"/>
    <s v="OK"/>
    <n v="0"/>
    <n v="0"/>
    <n v="2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8"/>
    <s v="2809"/>
    <x v="1645"/>
    <s v="TERRITORIAL"/>
    <s v="MUNICIPAL"/>
    <s v="RAMA EJECUTIVA"/>
    <s v="DESCENTRALIZADO"/>
    <s v="EMPRESA SOCIAL DEL ESTADO"/>
    <s v="NO APLICA"/>
    <s v="BOLÍVAR"/>
    <s v="SIMITÍ"/>
    <m/>
    <n v="4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9"/>
    <s v="3161"/>
    <x v="1646"/>
    <s v="TERRITORIAL"/>
    <s v="MUNICIPAL"/>
    <s v="RAMA EJECUTIVA"/>
    <s v="DESCENTRALIZADO"/>
    <s v="EMPRESA SOCIAL DEL ESTADO"/>
    <s v="NO APLICA"/>
    <s v="TOLIMA"/>
    <s v="GUAMO"/>
    <m/>
    <n v="35"/>
    <s v="OK"/>
    <n v="35"/>
    <s v="VERDADERO"/>
    <x v="41"/>
    <n v="12"/>
    <s v="OK"/>
    <n v="0"/>
    <n v="6"/>
    <n v="3"/>
    <n v="14"/>
    <n v="0"/>
    <n v="23"/>
    <s v="VERDADERO"/>
    <n v="0"/>
    <n v="5"/>
    <n v="3"/>
    <n v="12"/>
    <n v="0"/>
    <n v="20"/>
    <s v="OK"/>
    <s v="OK"/>
    <s v="OK"/>
    <s v="OK"/>
    <s v="OK"/>
    <n v="0"/>
    <n v="5"/>
    <n v="3"/>
    <n v="12"/>
    <n v="0"/>
    <n v="2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0"/>
    <n v="0"/>
    <s v="OK"/>
    <s v="OK"/>
    <s v="OK"/>
    <s v="OK"/>
    <s v="OK"/>
    <n v="2"/>
    <s v="VERDADERO"/>
    <n v="22"/>
    <s v="FALSO"/>
    <s v="VERDADERO"/>
    <s v="VERDADERO"/>
    <s v="FALSO"/>
    <s v="VERDADERO"/>
    <s v="VERDADERO"/>
    <n v="0"/>
    <n v="5"/>
    <n v="2"/>
    <n v="12"/>
    <n v="0"/>
    <n v="19"/>
    <s v="VERDADERO"/>
  </r>
  <r>
    <n v="1650"/>
    <s v="2810"/>
    <x v="1647"/>
    <s v="TERRITORIAL"/>
    <s v="MUNICIPAL"/>
    <s v="RAMA EJECUTIVA"/>
    <s v="DESCENTRALIZADO"/>
    <s v="EMPRESA SOCIAL DEL ESTADO"/>
    <s v="NO APLICA"/>
    <s v="SANTANDER"/>
    <s v="VALLE DE SAN JOS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51"/>
    <s v="6203"/>
    <x v="1648"/>
    <s v="TERRITORIAL"/>
    <s v="MUNICIPAL"/>
    <s v="RAMA EJECUTIVA"/>
    <s v="DESCENTRALIZADO"/>
    <s v="UNIDAD ADMINISTRATIVA ESPECIAL CON PERSONERÍA JURÍDICA"/>
    <s v="NO APLICA"/>
    <s v="HUILA"/>
    <s v="ISNOS"/>
    <m/>
    <n v="1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52"/>
    <s v="3445"/>
    <x v="1649"/>
    <s v="TERRITORIAL"/>
    <s v="MUNICIPAL"/>
    <s v="RAMA EJECUTIVA"/>
    <s v="DESCENTRALIZADO"/>
    <s v="EMPRESA SOCIAL DEL ESTADO"/>
    <s v="NO APLICA"/>
    <s v="CESAR"/>
    <s v="GONZÁLEZ"/>
    <m/>
    <n v="6"/>
    <s v="OK"/>
    <n v="6"/>
    <s v="VERDADERO"/>
    <x v="32"/>
    <n v="4"/>
    <s v="OK"/>
    <n v="0"/>
    <n v="0"/>
    <n v="0"/>
    <n v="2"/>
    <n v="0"/>
    <n v="2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4"/>
    <s v="FALSO"/>
    <s v="VERDADERO"/>
    <s v="VERDADERO"/>
    <s v="VERDADERO"/>
    <s v="FALSO"/>
    <s v="VERDADERO"/>
    <n v="0"/>
    <n v="0"/>
    <n v="0"/>
    <n v="0"/>
    <n v="0"/>
    <n v="0"/>
    <s v="VERDADERO"/>
  </r>
  <r>
    <n v="1653"/>
    <s v="4455"/>
    <x v="1650"/>
    <s v="TERRITORIAL"/>
    <s v="MUNICIPAL"/>
    <s v="RAMA EJECUTIVA"/>
    <s v="DESCENTRALIZADO"/>
    <s v="EMPRESA SOCIAL DEL ESTADO"/>
    <s v="NO APLICA"/>
    <s v="SANTANDER"/>
    <s v="LA BELLEZA"/>
    <m/>
    <n v="2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54"/>
    <s v="3602"/>
    <x v="1651"/>
    <s v="TERRITORIAL"/>
    <s v="MUNICIPAL"/>
    <s v="RAMA EJECUTIVA"/>
    <s v="DESCENTRALIZADO"/>
    <s v="EMPRESA SOCIAL DEL ESTADO"/>
    <s v="NO APLICA"/>
    <s v="SANTANDER"/>
    <s v="BARRANCABERMEJ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55"/>
    <s v="3604"/>
    <x v="1652"/>
    <s v="TERRITORIAL"/>
    <s v="MUNICIPAL"/>
    <s v="RAMA EJECUTIVA"/>
    <s v="DESCENTRALIZADO"/>
    <s v="EMPRESA SOCIAL DEL ESTADO"/>
    <s v="NO APLICA"/>
    <s v="BOYACÁ"/>
    <s v="TUNJA"/>
    <m/>
    <n v="76"/>
    <s v="OK"/>
    <n v="76"/>
    <s v="VERDADERO"/>
    <x v="149"/>
    <n v="4"/>
    <s v="OK"/>
    <n v="0"/>
    <n v="25"/>
    <n v="2"/>
    <n v="45"/>
    <n v="0"/>
    <n v="72"/>
    <s v="VERDADERO"/>
    <n v="0"/>
    <n v="4"/>
    <n v="2"/>
    <n v="24"/>
    <n v="0"/>
    <n v="30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4"/>
    <n v="2"/>
    <n v="24"/>
    <n v="0"/>
    <s v="OK"/>
    <s v="OK"/>
    <s v="OK"/>
    <s v="OK"/>
    <s v="OK"/>
    <n v="30"/>
    <s v="VERDADERO"/>
    <n v="33"/>
    <s v="FALSO"/>
    <s v="VERDADERO"/>
    <s v="FALSO"/>
    <s v="VERDADERO"/>
    <s v="VERDADERO"/>
    <s v="VERDADERO"/>
    <n v="0"/>
    <n v="0"/>
    <n v="0"/>
    <n v="0"/>
    <n v="0"/>
    <n v="0"/>
    <s v="VERDADERO"/>
  </r>
  <r>
    <n v="1656"/>
    <s v="3646"/>
    <x v="1653"/>
    <s v="TERRITORIAL"/>
    <s v="MUNICIPAL"/>
    <s v="RAMA EJECUTIVA"/>
    <s v="DESCENTRALIZADO"/>
    <s v="EMPRESA SOCIAL DEL ESTADO"/>
    <s v="NO APLICA"/>
    <s v="BOYACÁ"/>
    <s v="TIBASOSA"/>
    <m/>
    <n v="14"/>
    <s v="OK"/>
    <n v="14"/>
    <s v="VERDADERO"/>
    <x v="33"/>
    <n v="3"/>
    <s v="OK"/>
    <n v="0"/>
    <n v="6"/>
    <n v="0"/>
    <n v="5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57"/>
    <s v="2811"/>
    <x v="1654"/>
    <s v="TERRITORIAL"/>
    <s v="MUNICIPAL"/>
    <s v="RAMA EJECUTIVA"/>
    <s v="DESCENTRALIZADO"/>
    <s v="EMPRESA SOCIAL DEL ESTADO"/>
    <s v="NO APLICA"/>
    <s v="SANTANDER"/>
    <s v="BUCARAMANGA"/>
    <m/>
    <n v="304"/>
    <s v="OK"/>
    <n v="304"/>
    <s v="VERDADERO"/>
    <x v="201"/>
    <n v="13"/>
    <s v="OK"/>
    <n v="0"/>
    <n v="151"/>
    <n v="18"/>
    <n v="122"/>
    <n v="0"/>
    <n v="291"/>
    <s v="VERDADERO"/>
    <n v="0"/>
    <n v="133"/>
    <n v="18"/>
    <n v="108"/>
    <n v="0"/>
    <n v="259"/>
    <s v="OK"/>
    <s v="OK"/>
    <s v="OK"/>
    <s v="OK"/>
    <s v="OK"/>
    <n v="0"/>
    <n v="104"/>
    <n v="17"/>
    <n v="89"/>
    <n v="0"/>
    <n v="2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9"/>
    <n v="1"/>
    <n v="19"/>
    <n v="0"/>
    <s v="OK"/>
    <s v="OK"/>
    <s v="OK"/>
    <s v="OK"/>
    <s v="OK"/>
    <n v="49"/>
    <s v="VERDADERO"/>
    <n v="259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58"/>
    <s v="3649"/>
    <x v="1655"/>
    <s v="TERRITORIAL"/>
    <s v="MUNICIPAL"/>
    <s v="RAMA EJECUTIVA"/>
    <s v="DESCENTRALIZADO"/>
    <s v="EMPRESA SOCIAL DEL ESTADO"/>
    <s v="NO APLICA"/>
    <s v="ARAUCA"/>
    <s v="ARAUCA"/>
    <m/>
    <n v="37"/>
    <s v="OK"/>
    <n v="37"/>
    <s v="VERDADERO"/>
    <x v="70"/>
    <n v="4"/>
    <s v="OK"/>
    <n v="0"/>
    <n v="3"/>
    <n v="3"/>
    <n v="11"/>
    <n v="16"/>
    <n v="33"/>
    <s v="VERDADERO"/>
    <n v="0"/>
    <n v="3"/>
    <n v="3"/>
    <n v="11"/>
    <n v="0"/>
    <n v="17"/>
    <s v="OK"/>
    <s v="OK"/>
    <s v="OK"/>
    <s v="OK"/>
    <s v="OK"/>
    <n v="0"/>
    <n v="3"/>
    <n v="3"/>
    <n v="11"/>
    <n v="0"/>
    <n v="1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3"/>
    <n v="11"/>
    <n v="0"/>
    <s v="OK"/>
    <s v="OK"/>
    <s v="OK"/>
    <s v="OK"/>
    <s v="OK"/>
    <n v="17"/>
    <s v="VERDADERO"/>
    <n v="34"/>
    <s v="FALSO"/>
    <s v="VERDADERO"/>
    <s v="FALSO"/>
    <s v="FALSO"/>
    <s v="FALSO"/>
    <s v="VERDADERO"/>
    <n v="0"/>
    <n v="3"/>
    <n v="3"/>
    <n v="11"/>
    <n v="0"/>
    <n v="17"/>
    <s v="VERDADERO"/>
  </r>
  <r>
    <n v="1659"/>
    <s v="2866"/>
    <x v="1656"/>
    <s v="TERRITORIAL"/>
    <s v="MUNICIPAL"/>
    <s v="RAMA EJECUTIVA"/>
    <s v="DESCENTRALIZADO"/>
    <s v="EMPRESA SOCIAL DEL ESTADO"/>
    <s v="NO APLICA"/>
    <s v="NORTE DE SANTANDER"/>
    <s v="HERRÁ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60"/>
    <s v="2867"/>
    <x v="1657"/>
    <s v="TERRITORIAL"/>
    <s v="MUNICIPAL"/>
    <s v="RAMA EJECUTIVA"/>
    <s v="DESCENTRALIZADO"/>
    <s v="EMPRESA SOCIAL DEL ESTADO"/>
    <s v="NO APLICA"/>
    <s v="NARIÑO"/>
    <s v="ROBERTO PAYÁN"/>
    <m/>
    <n v="26"/>
    <s v="OK"/>
    <n v="26"/>
    <s v="VERDADERO"/>
    <x v="68"/>
    <n v="4"/>
    <s v="OK"/>
    <n v="0"/>
    <n v="0"/>
    <n v="3"/>
    <n v="19"/>
    <n v="0"/>
    <n v="22"/>
    <s v="VERDADERO"/>
    <n v="0"/>
    <n v="0"/>
    <n v="3"/>
    <n v="19"/>
    <n v="0"/>
    <n v="22"/>
    <s v="OK"/>
    <s v="OK"/>
    <s v="OK"/>
    <s v="OK"/>
    <s v="OK"/>
    <n v="0"/>
    <n v="0"/>
    <n v="3"/>
    <n v="19"/>
    <n v="0"/>
    <n v="2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3"/>
    <n v="19"/>
    <n v="0"/>
    <s v="OK"/>
    <s v="OK"/>
    <s v="OK"/>
    <s v="OK"/>
    <s v="OK"/>
    <n v="22"/>
    <s v="VERDADERO"/>
    <n v="44"/>
    <s v="FALSO"/>
    <s v="VERDADERO"/>
    <s v="VERDADERO"/>
    <s v="FALSO"/>
    <s v="FALSO"/>
    <s v="VERDADERO"/>
    <n v="0"/>
    <n v="0"/>
    <n v="0"/>
    <n v="0"/>
    <n v="0"/>
    <n v="0"/>
    <s v="VERDADERO"/>
  </r>
  <r>
    <n v="1661"/>
    <s v="3653"/>
    <x v="1658"/>
    <s v="TERRITORIAL"/>
    <s v="MUNICIPAL"/>
    <s v="RAMA EJECUTIVA"/>
    <s v="DESCENTRALIZADO"/>
    <s v="EMPRESA SOCIAL DEL ESTADO"/>
    <s v="NO APLICA"/>
    <s v="HUILA"/>
    <s v="PITALITO"/>
    <m/>
    <n v="41"/>
    <s v="OK"/>
    <n v="41"/>
    <s v="VERDADERO"/>
    <x v="63"/>
    <n v="9"/>
    <s v="OK"/>
    <n v="0"/>
    <n v="9"/>
    <n v="1"/>
    <n v="21"/>
    <n v="1"/>
    <n v="32"/>
    <s v="VERDADERO"/>
    <n v="0"/>
    <n v="5"/>
    <n v="1"/>
    <n v="13"/>
    <n v="1"/>
    <n v="20"/>
    <s v="OK"/>
    <s v="OK"/>
    <s v="OK"/>
    <s v="OK"/>
    <s v="OK"/>
    <n v="0"/>
    <n v="2"/>
    <n v="1"/>
    <n v="1"/>
    <n v="0"/>
    <n v="4"/>
    <s v="VERDADERO"/>
    <s v="OK"/>
    <s v="OK"/>
    <s v="OK"/>
    <s v="OK"/>
    <s v="OK"/>
    <n v="0"/>
    <n v="2"/>
    <n v="0"/>
    <n v="3"/>
    <n v="0"/>
    <n v="5"/>
    <s v="VERDADERO"/>
    <s v="OK"/>
    <s v="OK"/>
    <s v="OK"/>
    <s v="OK"/>
    <s v="OK"/>
    <n v="0"/>
    <n v="3"/>
    <n v="0"/>
    <n v="9"/>
    <n v="1"/>
    <s v="OK"/>
    <s v="OK"/>
    <s v="OK"/>
    <s v="OK"/>
    <s v="OK"/>
    <n v="13"/>
    <s v="VERDADERO"/>
    <n v="22"/>
    <s v="FALSO"/>
    <s v="VERDADERO"/>
    <s v="FALSO"/>
    <s v="VERDADERO"/>
    <s v="VERDADERO"/>
    <s v="VERDADERO"/>
    <n v="0"/>
    <n v="5"/>
    <n v="1"/>
    <n v="13"/>
    <n v="1"/>
    <n v="20"/>
    <s v="VERDADERO"/>
  </r>
  <r>
    <n v="1662"/>
    <s v="2812"/>
    <x v="1659"/>
    <s v="TERRITORIAL"/>
    <s v="MUNICIPAL"/>
    <s v="RAMA EJECUTIVA"/>
    <s v="DESCENTRALIZADO"/>
    <s v="EMPRESA SOCIAL DEL ESTADO"/>
    <s v="NO APLICA"/>
    <s v="SANTANDER"/>
    <s v="LOS SANTOS"/>
    <m/>
    <n v="14"/>
    <s v="OK"/>
    <n v="14"/>
    <s v="VERDADERO"/>
    <x v="36"/>
    <n v="9"/>
    <s v="OK"/>
    <n v="0"/>
    <n v="0"/>
    <n v="1"/>
    <n v="4"/>
    <n v="0"/>
    <n v="5"/>
    <s v="VERDADERO"/>
    <n v="0"/>
    <n v="0"/>
    <n v="1"/>
    <n v="4"/>
    <n v="0"/>
    <n v="5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FALSO"/>
    <s v="FALSO"/>
    <s v="VERDADERO"/>
    <n v="0"/>
    <n v="0"/>
    <n v="0"/>
    <n v="0"/>
    <n v="0"/>
    <n v="0"/>
    <s v="VERDADERO"/>
  </r>
  <r>
    <n v="1663"/>
    <s v="2813"/>
    <x v="1660"/>
    <s v="TERRITORIAL"/>
    <s v="MUNICIPAL"/>
    <s v="RAMA EJECUTIVA"/>
    <s v="DESCENTRALIZADO"/>
    <s v="EMPRESA SOCIAL DEL ESTADO"/>
    <s v="NO APLICA"/>
    <s v="NARIÑO"/>
    <s v="PASTO"/>
    <m/>
    <n v="55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64"/>
    <s v="2872"/>
    <x v="1661"/>
    <s v="TERRITORIAL"/>
    <s v="MUNICIPAL"/>
    <s v="RAMA EJECUTIVA"/>
    <s v="DESCENTRALIZADO"/>
    <s v="EMPRESA SOCIAL DEL ESTADO"/>
    <s v="NO APLICA"/>
    <s v="CAUCA"/>
    <s v="POPAYÁN"/>
    <m/>
    <n v="46"/>
    <s v="OK"/>
    <n v="46"/>
    <s v="VERDADERO"/>
    <x v="86"/>
    <n v="7"/>
    <s v="OK"/>
    <n v="0"/>
    <n v="16"/>
    <n v="0"/>
    <n v="23"/>
    <n v="0"/>
    <n v="3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65"/>
    <s v="3678"/>
    <x v="1662"/>
    <s v="TERRITORIAL"/>
    <s v="MUNICIPAL"/>
    <s v="RAMA EJECUTIVA"/>
    <s v="DESCENTRALIZADO"/>
    <s v="EMPRESA SOCIAL DEL ESTADO"/>
    <s v="NO APLICA"/>
    <s v="CAUCA"/>
    <s v="SANTANDER DE QUILICHAO"/>
    <m/>
    <n v="16"/>
    <s v="OK"/>
    <n v="16"/>
    <s v="VERDADERO"/>
    <x v="50"/>
    <n v="10"/>
    <s v="OK"/>
    <n v="0"/>
    <n v="1"/>
    <n v="0"/>
    <n v="5"/>
    <n v="0"/>
    <n v="6"/>
    <s v="VERDADERO"/>
    <n v="0"/>
    <n v="0"/>
    <n v="0"/>
    <n v="3"/>
    <n v="0"/>
    <n v="3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FALSO"/>
    <s v="VERDADERO"/>
    <s v="VERDADERO"/>
    <s v="VERDADERO"/>
    <s v="FALSO"/>
    <s v="VERDADERO"/>
    <n v="0"/>
    <n v="0"/>
    <n v="0"/>
    <n v="2"/>
    <n v="0"/>
    <n v="2"/>
    <s v="VERDADERO"/>
  </r>
  <r>
    <n v="1666"/>
    <s v="3238"/>
    <x v="1663"/>
    <s v="TERRITORIAL"/>
    <s v="MUNICIPAL"/>
    <s v="RAMA EJECUTIVA"/>
    <s v="DESCENTRALIZADO"/>
    <s v="EMPRESA SOCIAL DEL ESTADO"/>
    <s v="NO APLICA"/>
    <s v="CUNDINAMARCA"/>
    <s v="CHOCONTÁ"/>
    <m/>
    <n v="83"/>
    <s v="OK"/>
    <n v="52"/>
    <s v="VERDADERO"/>
    <x v="16"/>
    <n v="2"/>
    <s v="OK"/>
    <n v="0"/>
    <n v="19"/>
    <n v="2"/>
    <n v="18"/>
    <n v="11"/>
    <n v="50"/>
    <s v="VERDADERO"/>
    <n v="0"/>
    <n v="19"/>
    <n v="2"/>
    <n v="18"/>
    <n v="11"/>
    <n v="50"/>
    <s v="OK"/>
    <s v="OK"/>
    <s v="OK"/>
    <s v="OK"/>
    <s v="OK"/>
    <n v="0"/>
    <n v="5"/>
    <n v="1"/>
    <n v="9"/>
    <n v="0"/>
    <n v="15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9"/>
    <n v="2"/>
    <n v="18"/>
    <n v="0"/>
    <s v="OK"/>
    <s v="OK"/>
    <s v="OK"/>
    <s v="OK"/>
    <s v="OK"/>
    <n v="29"/>
    <s v="VERDADERO"/>
    <n v="45"/>
    <s v="FALSO"/>
    <s v="VERDADERO"/>
    <s v="FALSO"/>
    <s v="FALSO"/>
    <s v="FALSO"/>
    <s v="FALSO"/>
    <n v="0"/>
    <n v="0"/>
    <n v="0"/>
    <n v="0"/>
    <n v="0"/>
    <n v="0"/>
    <s v="VERDADERO"/>
  </r>
  <r>
    <n v="1667"/>
    <s v="3511"/>
    <x v="1664"/>
    <s v="TERRITORIAL"/>
    <s v="MUNICIPAL"/>
    <s v="RAMA EJECUTIVA"/>
    <s v="DESCENTRALIZADO"/>
    <s v="EMPRESA SOCIAL DEL ESTADO"/>
    <s v="NO APLICA"/>
    <s v="CUNDINAMARCA"/>
    <s v="MEDINA"/>
    <m/>
    <n v="30"/>
    <s v="OK"/>
    <n v="30"/>
    <s v="VERDADERO"/>
    <x v="28"/>
    <n v="12"/>
    <s v="OK"/>
    <n v="0"/>
    <n v="2"/>
    <n v="3"/>
    <n v="13"/>
    <n v="0"/>
    <n v="18"/>
    <s v="VERDADERO"/>
    <n v="0"/>
    <n v="1"/>
    <n v="0"/>
    <n v="2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68"/>
    <s v="4458"/>
    <x v="1665"/>
    <s v="TERRITORIAL"/>
    <s v="MUNICIPAL"/>
    <s v="RAMA EJECUTIVA"/>
    <s v="DESCENTRALIZADO"/>
    <s v="EMPRESA SOCIAL DEL ESTADO"/>
    <s v="NO APLICA"/>
    <s v="SANTANDER"/>
    <s v="PINCHOTE"/>
    <m/>
    <n v="6"/>
    <s v="OK"/>
    <n v="6"/>
    <s v="VERDADERO"/>
    <x v="3"/>
    <n v="3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69"/>
    <s v="4469"/>
    <x v="1666"/>
    <s v="TERRITORIAL"/>
    <s v="MUNICIPAL"/>
    <s v="RAMA EJECUTIVA"/>
    <s v="DESCENTRALIZADO"/>
    <s v="ESTABLECIMIENTO PÚBLICO"/>
    <s v="NO APLICA"/>
    <s v="SANTANDER"/>
    <s v="SAN BENITO"/>
    <m/>
    <n v="4"/>
    <s v="OK"/>
    <n v="4"/>
    <s v="VERDADERO"/>
    <x v="32"/>
    <n v="2"/>
    <s v="OK"/>
    <n v="0"/>
    <n v="0"/>
    <n v="1"/>
    <n v="1"/>
    <n v="0"/>
    <n v="2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1670"/>
    <s v="3699"/>
    <x v="1667"/>
    <s v="TERRITORIAL"/>
    <s v="MUNICIPAL"/>
    <s v="RAMA EJECUTIVA"/>
    <s v="DESCENTRALIZADO"/>
    <s v="EMPRESA SOCIAL DEL ESTADO"/>
    <s v="NO APLICA"/>
    <s v="CÓRDOBA"/>
    <s v="SAN BERNARDO DEL VIENTO"/>
    <m/>
    <n v="51"/>
    <s v="OK"/>
    <n v="51"/>
    <s v="VERDADERO"/>
    <x v="114"/>
    <n v="3"/>
    <s v="OK"/>
    <n v="0"/>
    <n v="26"/>
    <n v="2"/>
    <n v="20"/>
    <n v="0"/>
    <n v="4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71"/>
    <s v="4480"/>
    <x v="1668"/>
    <s v="TERRITORIAL"/>
    <s v="MUNICIPAL"/>
    <s v="RAMA EJECUTIVA"/>
    <s v="DESCENTRALIZADO"/>
    <s v="EMPRESA SOCIAL DEL ESTADO"/>
    <s v="NO APLICA"/>
    <s v="SANTANDER"/>
    <s v="FLORIÁN"/>
    <m/>
    <n v="4"/>
    <s v="OK"/>
    <n v="4"/>
    <s v="VERDADERO"/>
    <x v="32"/>
    <n v="2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72"/>
    <s v="4244"/>
    <x v="1669"/>
    <s v="TERRITORIAL"/>
    <s v="MUNICIPAL"/>
    <s v="RAMA EJECUTIVA"/>
    <s v="DESCENTRALIZADO"/>
    <s v="EMPRESA SOCIAL DEL ESTADO"/>
    <s v="NO APLICA"/>
    <s v="NARIÑO"/>
    <s v="IMUÉ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73"/>
    <s v="3668"/>
    <x v="1670"/>
    <s v="TERRITORIAL"/>
    <s v="DEPARTAMENTAL"/>
    <s v="RAMA EJECUTIVA"/>
    <s v="DESCENTRALIZADO"/>
    <s v="EMPRESA SOCIAL DEL ESTADO"/>
    <s v="NO APLICA"/>
    <s v="CAUCA"/>
    <s v="POPAYÁN"/>
    <m/>
    <n v="18"/>
    <s v="OK"/>
    <n v="18"/>
    <s v="VERDADERO"/>
    <x v="6"/>
    <n v="11"/>
    <s v="OK"/>
    <n v="0"/>
    <n v="0"/>
    <n v="0"/>
    <n v="7"/>
    <n v="0"/>
    <n v="7"/>
    <s v="VERDADERO"/>
    <n v="0"/>
    <n v="0"/>
    <n v="0"/>
    <n v="7"/>
    <n v="0"/>
    <n v="7"/>
    <s v="OK"/>
    <s v="OK"/>
    <s v="OK"/>
    <s v="OK"/>
    <s v="OK"/>
    <n v="0"/>
    <n v="0"/>
    <n v="0"/>
    <n v="7"/>
    <n v="0"/>
    <n v="7"/>
    <s v="VERDADERO"/>
    <s v="OK"/>
    <s v="OK"/>
    <s v="OK"/>
    <s v="OK"/>
    <s v="OK"/>
    <n v="0"/>
    <n v="0"/>
    <n v="0"/>
    <n v="7"/>
    <n v="0"/>
    <n v="7"/>
    <s v="VERDADERO"/>
    <s v="OK"/>
    <s v="OK"/>
    <s v="OK"/>
    <s v="OK"/>
    <s v="OK"/>
    <n v="0"/>
    <n v="0"/>
    <n v="0"/>
    <n v="7"/>
    <n v="0"/>
    <s v="OK"/>
    <s v="OK"/>
    <s v="OK"/>
    <s v="OK"/>
    <s v="OK"/>
    <n v="7"/>
    <s v="VERDADERO"/>
    <n v="21"/>
    <s v="FALSO"/>
    <s v="VERDADERO"/>
    <s v="VERDADERO"/>
    <s v="VERDADERO"/>
    <s v="FALSO"/>
    <s v="VERDADERO"/>
    <n v="0"/>
    <n v="0"/>
    <n v="0"/>
    <n v="7"/>
    <n v="0"/>
    <n v="7"/>
    <s v="VERDADERO"/>
  </r>
  <r>
    <n v="1674"/>
    <s v="4686"/>
    <x v="1671"/>
    <s v="TERRITORIAL"/>
    <s v="MUNICIPAL"/>
    <s v="RAMA EJECUTIVA"/>
    <s v="DESCENTRALIZADO"/>
    <s v="ESTABLECIMIENTO PÚBLICO"/>
    <s v="NO APLICA"/>
    <s v="BOYACÁ"/>
    <s v="BELÉ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75"/>
    <n v="4076"/>
    <x v="1672"/>
    <s v="TERRITORIAL"/>
    <s v="MUNICIPAL"/>
    <s v="RAMA EJECUTIVA"/>
    <s v="DESCENTRALIZADO"/>
    <s v="EMPRESA DE SERVICIOS PÚBLICOS DOMICILIARIOS OFICIAL"/>
    <s v="NO APLICA"/>
    <s v="VALLE DEL CAUCA"/>
    <s v="TULUÁ"/>
    <m/>
    <n v="15"/>
    <s v="OK"/>
    <n v="15"/>
    <s v="VERDADERO"/>
    <x v="4"/>
    <n v="15"/>
    <s v="OK"/>
    <n v="0"/>
    <n v="0"/>
    <n v="0"/>
    <n v="0"/>
    <n v="0"/>
    <n v="0"/>
    <s v="VERDADERO"/>
    <s v="[NA]"/>
    <s v="[NA]"/>
    <s v="[NA]"/>
    <s v="[NA]"/>
    <s v="[NA]"/>
    <n v="0"/>
    <s v="ERROR: REVISAR"/>
    <s v="ERROR: REVISAR"/>
    <s v="ERROR: REVISAR"/>
    <s v="ERROR: REVISAR"/>
    <s v="ERROR: REVISAR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1676"/>
    <s v="4843"/>
    <x v="1673"/>
    <s v="TERRITORIAL"/>
    <s v="MUNICIPAL"/>
    <s v="RAMA EJECUTIVA"/>
    <s v="DESCENTRALIZADO"/>
    <s v="ESTABLECIMIENTO PÚBLICO"/>
    <s v="NO APLICA"/>
    <s v="HUILA"/>
    <s v="TELLO"/>
    <m/>
    <n v="11"/>
    <s v="OK"/>
    <n v="11"/>
    <s v="VERDADERO"/>
    <x v="4"/>
    <n v="1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77"/>
    <s v="4269"/>
    <x v="1674"/>
    <s v="TERRITORIAL"/>
    <s v="MUNICIPAL"/>
    <s v="RAMA EJECUTIVA"/>
    <s v="DESCENTRALIZADO"/>
    <s v="ESTABLECIMIENTO PÚBLICO"/>
    <s v="NO APLICA"/>
    <s v="CESAR"/>
    <s v="AGUSTÍN CODAZZI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78"/>
    <s v="4270"/>
    <x v="1675"/>
    <s v="TERRITORIAL"/>
    <s v="MUNICIPAL"/>
    <s v="RAMA EJECUTIVA"/>
    <s v="DESCENTRALIZADO"/>
    <s v="ESTABLECIMIENTO PÚBLICO"/>
    <s v="NO APLICA"/>
    <s v="NARIÑO"/>
    <s v="ANCUY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79"/>
    <s v="4272"/>
    <x v="1676"/>
    <s v="TERRITORIAL"/>
    <s v="MUNICIPAL"/>
    <s v="RAMA EJECUTIVA"/>
    <s v="DESCENTRALIZADO"/>
    <s v="ESTABLECIMIENTO PÚBLICO"/>
    <s v="NO APLICA"/>
    <s v="BOYACÁ"/>
    <s v="SANTA ROSA DE VITERBO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0"/>
    <s v="4273"/>
    <x v="1677"/>
    <s v="TERRITORIAL"/>
    <s v="MUNICIPAL"/>
    <s v="RAMA EJECUTIVA"/>
    <s v="DESCENTRALIZADO"/>
    <s v="ESTABLECIMIENTO PÚBLICO"/>
    <s v="NO APLICA"/>
    <s v="ANTIOQUIA"/>
    <s v="MEDELLÍN"/>
    <m/>
    <n v="24"/>
    <s v="OK"/>
    <n v="24"/>
    <s v="VERDADERO"/>
    <x v="21"/>
    <n v="8"/>
    <s v="OK"/>
    <n v="0"/>
    <n v="6"/>
    <n v="3"/>
    <n v="7"/>
    <n v="0"/>
    <n v="16"/>
    <s v="VERDADERO"/>
    <n v="0"/>
    <n v="1"/>
    <n v="0"/>
    <n v="4"/>
    <n v="0"/>
    <n v="5"/>
    <s v="OK"/>
    <s v="OK"/>
    <s v="OK"/>
    <s v="OK"/>
    <s v="OK"/>
    <n v="0"/>
    <n v="1"/>
    <n v="0"/>
    <n v="4"/>
    <n v="0"/>
    <n v="5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VERDADERO"/>
    <s v="VERDADERO"/>
    <s v="FALSO"/>
    <s v="VERDADERO"/>
    <n v="0"/>
    <n v="1"/>
    <n v="0"/>
    <n v="3"/>
    <n v="0"/>
    <n v="4"/>
    <s v="VERDADERO"/>
  </r>
  <r>
    <n v="1681"/>
    <s v="1396"/>
    <x v="1678"/>
    <s v="TERRITORIAL"/>
    <s v="MUNICIPAL"/>
    <s v="RAMA EJECUTIVA"/>
    <s v="DESCENTRALIZADO"/>
    <s v="ESTABLECIMIENTO PÚBLICO"/>
    <s v="NO APLICA"/>
    <s v="CASANARE"/>
    <s v="YOPAL"/>
    <m/>
    <n v="60"/>
    <s v="OK"/>
    <n v="60"/>
    <s v="VERDADERO"/>
    <x v="36"/>
    <n v="55"/>
    <s v="OK"/>
    <n v="0"/>
    <n v="0"/>
    <n v="4"/>
    <n v="1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2"/>
    <s v="4276"/>
    <x v="1679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3"/>
    <s v="8441"/>
    <x v="1680"/>
    <s v="TERRITORIAL"/>
    <s v="DEPARTAMENTAL"/>
    <s v="RAMA EJECUTIVA"/>
    <s v="DESCENTRALIZADO"/>
    <s v="ESTABLECIMIENTO PÚBLICO"/>
    <s v="NO APLICA"/>
    <s v="ANTIOQUIA"/>
    <s v="RIONEGRO"/>
    <m/>
    <n v="25"/>
    <s v="OK"/>
    <n v="25"/>
    <s v="VERDADERO"/>
    <x v="28"/>
    <n v="7"/>
    <s v="OK"/>
    <n v="0"/>
    <n v="14"/>
    <n v="0"/>
    <n v="4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4"/>
    <s v="4278"/>
    <x v="1681"/>
    <s v="TERRITORIAL"/>
    <s v="MUNICIPAL"/>
    <s v="RAMA EJECUTIVA"/>
    <s v="DESCENTRALIZADO"/>
    <s v="ESTABLECIMIENTO PÚBLICO"/>
    <s v="NO APLICA"/>
    <s v="SANTANDER"/>
    <s v="FLORIDABLANCA"/>
    <m/>
    <n v="5"/>
    <s v="OK"/>
    <n v="5"/>
    <s v="VERDADERO"/>
    <x v="47"/>
    <n v="1"/>
    <s v="OK"/>
    <n v="0"/>
    <n v="2"/>
    <n v="2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5"/>
    <s v="4280"/>
    <x v="1682"/>
    <s v="TERRITORIAL"/>
    <s v="MUNICIPAL"/>
    <s v="RAMA EJECUTIVA"/>
    <s v="DESCENTRALIZADO"/>
    <s v="ESTABLECIMIENTO PÚBLICO"/>
    <s v="NO APLICA"/>
    <s v="VALLE DEL CAUCA"/>
    <s v="CALI"/>
    <m/>
    <n v="95"/>
    <s v="OK"/>
    <n v="95"/>
    <s v="VERDADERO"/>
    <x v="20"/>
    <n v="76"/>
    <s v="OK"/>
    <n v="0"/>
    <n v="8"/>
    <n v="4"/>
    <n v="7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6"/>
    <s v="0276"/>
    <x v="1683"/>
    <s v="NACIONAL"/>
    <s v="NO APLICA"/>
    <s v="RAMA EJECUTIVA"/>
    <s v="DESCENTRALIZADO"/>
    <s v="ESTABLECIMIENTO PÚBLICO"/>
    <s v="FUNCIÓN PÚBLICA"/>
    <s v="BOGOTÁ D.C."/>
    <s v="BOGOTÁ"/>
    <m/>
    <n v="694"/>
    <s v="OK"/>
    <n v="694"/>
    <s v="VERDADERO"/>
    <x v="202"/>
    <n v="50"/>
    <s v="OK"/>
    <n v="0"/>
    <n v="439"/>
    <n v="46"/>
    <n v="159"/>
    <n v="0"/>
    <n v="64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7"/>
    <s v="4281"/>
    <x v="1684"/>
    <s v="TERRITORIAL"/>
    <s v="MUNICIPAL"/>
    <s v="RAMA EJECUTIVA"/>
    <s v="DESCENTRALIZADO"/>
    <s v="ESTABLECIMIENTO PÚBLICO"/>
    <s v="NO APLICA"/>
    <s v="ANTIOQUIA"/>
    <s v="ENVIGADO"/>
    <m/>
    <n v="55"/>
    <s v="OK"/>
    <n v="37"/>
    <s v="VERDADERO"/>
    <x v="27"/>
    <n v="17"/>
    <s v="OK"/>
    <n v="0"/>
    <n v="12"/>
    <n v="4"/>
    <n v="4"/>
    <n v="0"/>
    <n v="20"/>
    <s v="VERDADERO"/>
    <n v="0"/>
    <n v="4"/>
    <n v="4"/>
    <n v="4"/>
    <n v="0"/>
    <n v="12"/>
    <s v="OK"/>
    <s v="OK"/>
    <s v="OK"/>
    <s v="OK"/>
    <s v="OK"/>
    <n v="0"/>
    <n v="4"/>
    <n v="4"/>
    <n v="4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0"/>
    <n v="0"/>
    <n v="0"/>
    <s v="OK"/>
    <s v="OK"/>
    <s v="OK"/>
    <s v="OK"/>
    <s v="OK"/>
    <n v="3"/>
    <s v="VERDADERO"/>
    <n v="15"/>
    <s v="FALSO"/>
    <s v="VERDADERO"/>
    <s v="FALSO"/>
    <s v="VERDADERO"/>
    <s v="VERDADERO"/>
    <s v="VERDADERO"/>
    <n v="0"/>
    <n v="0"/>
    <n v="0"/>
    <n v="0"/>
    <n v="0"/>
    <n v="0"/>
    <s v="VERDADERO"/>
  </r>
  <r>
    <n v="1688"/>
    <s v="4844"/>
    <x v="1685"/>
    <s v="TERRITORIAL"/>
    <s v="DISTRITAL"/>
    <s v="RAMA EJECUTIVA"/>
    <s v="DESCENTRALIZADO"/>
    <s v="ESTABLECIMIENTO PÚBLICO"/>
    <s v="NO APLICA"/>
    <s v="BOLÍVAR"/>
    <s v="CARTAGENA DE INDI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9"/>
    <s v="0826"/>
    <x v="1686"/>
    <s v="NACIONAL"/>
    <s v="NO APLICA"/>
    <s v="RAMA EJECUTIVA"/>
    <s v="DESCENTRALIZADO"/>
    <s v="ESTABLECIMIENTO PÚBLICO"/>
    <s v="EDUCACIÓN"/>
    <s v="BOGOTÁ D.C."/>
    <s v="BOGOTÁ"/>
    <m/>
    <n v="100"/>
    <s v="OK"/>
    <n v="100"/>
    <s v="VERDADERO"/>
    <x v="113"/>
    <n v="18"/>
    <s v="OK"/>
    <n v="0"/>
    <n v="33"/>
    <n v="27"/>
    <n v="22"/>
    <n v="0"/>
    <n v="8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90"/>
    <s v="3004"/>
    <x v="1687"/>
    <s v="TERRITORIAL"/>
    <s v="MUNICIPAL"/>
    <s v="RAMA EJECUTIVA"/>
    <s v="DESCENTRALIZADO"/>
    <s v="EMPRESA SOCIAL DEL ESTADO"/>
    <s v="NO APLICA"/>
    <s v="SUCRE"/>
    <s v="PALMITO"/>
    <m/>
    <n v="26"/>
    <s v="OK"/>
    <n v="26"/>
    <s v="VERDADERO"/>
    <x v="20"/>
    <n v="7"/>
    <s v="OK"/>
    <n v="0"/>
    <n v="3"/>
    <n v="5"/>
    <n v="7"/>
    <n v="4"/>
    <n v="19"/>
    <s v="VERDADERO"/>
    <n v="0"/>
    <n v="3"/>
    <n v="5"/>
    <n v="7"/>
    <n v="4"/>
    <n v="19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FALSO"/>
    <n v="0"/>
    <n v="0"/>
    <n v="0"/>
    <n v="0"/>
    <n v="0"/>
    <n v="0"/>
    <s v="VERDADERO"/>
  </r>
  <r>
    <n v="1691"/>
    <s v="6208"/>
    <x v="1688"/>
    <s v="TERRITORIAL"/>
    <s v="MUNICIPAL"/>
    <s v="RAMA EJECUTIVA"/>
    <s v="DESCENTRALIZADO"/>
    <s v="UNIDAD ADMINISTRATIVA ESPECIAL CON PERSONERÍA JURÍDICA"/>
    <s v="NO APLICA"/>
    <s v="HUILA"/>
    <s v="OPORAPA"/>
    <m/>
    <n v="8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92"/>
    <s v="3340"/>
    <x v="1689"/>
    <s v="TERRITORIAL"/>
    <s v="MUNICIPAL"/>
    <s v="RAMA EJECUTIVA"/>
    <s v="DESCENTRALIZADO"/>
    <s v="EMPRESA SOCIAL DEL ESTADO"/>
    <s v="NO APLICA"/>
    <s v="CAQUETÁ"/>
    <s v="FLORENCIA"/>
    <m/>
    <n v="38"/>
    <s v="OK"/>
    <n v="38"/>
    <s v="VERDADERO"/>
    <x v="61"/>
    <n v="2"/>
    <s v="OK"/>
    <n v="0"/>
    <n v="8"/>
    <n v="3"/>
    <n v="5"/>
    <n v="20"/>
    <n v="36"/>
    <s v="VERDADERO"/>
    <n v="0"/>
    <n v="8"/>
    <n v="3"/>
    <n v="5"/>
    <n v="0"/>
    <n v="16"/>
    <s v="OK"/>
    <s v="OK"/>
    <s v="OK"/>
    <s v="OK"/>
    <s v="OK"/>
    <n v="0"/>
    <n v="8"/>
    <n v="3"/>
    <n v="5"/>
    <n v="0"/>
    <n v="16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8"/>
    <n v="3"/>
    <n v="5"/>
    <n v="0"/>
    <s v="OK"/>
    <s v="OK"/>
    <s v="OK"/>
    <s v="OK"/>
    <s v="OK"/>
    <n v="16"/>
    <s v="VERDADERO"/>
    <n v="33"/>
    <s v="FALSO"/>
    <s v="VERDADERO"/>
    <s v="FALSO"/>
    <s v="FALSO"/>
    <s v="FALSO"/>
    <s v="VERDADERO"/>
    <n v="0"/>
    <n v="8"/>
    <n v="3"/>
    <n v="5"/>
    <n v="0"/>
    <n v="16"/>
    <s v="VERDADERO"/>
  </r>
  <r>
    <n v="1693"/>
    <s v="3251"/>
    <x v="1690"/>
    <s v="TERRITORIAL"/>
    <s v="MUNICIPAL"/>
    <s v="RAMA EJECUTIVA"/>
    <s v="DESCENTRALIZADO"/>
    <s v="EMPRESA SOCIAL DEL ESTADO"/>
    <s v="NO APLICA"/>
    <s v="ANTIOQUIA"/>
    <s v="CAROLINA"/>
    <m/>
    <n v="26"/>
    <s v="OK"/>
    <n v="26"/>
    <s v="VERDADERO"/>
    <x v="26"/>
    <n v="2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94"/>
    <s v="3302"/>
    <x v="1691"/>
    <s v="TERRITORIAL"/>
    <s v="MUNICIPAL"/>
    <s v="RAMA EJECUTIVA"/>
    <s v="DESCENTRALIZADO"/>
    <s v="EMPRESA SOCIAL DEL ESTADO"/>
    <s v="NO APLICA"/>
    <s v="CUNDINAMARCA"/>
    <s v="VERGARA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95"/>
    <s v="1451"/>
    <x v="1692"/>
    <s v="TERRITORIAL"/>
    <s v="MUNICIPAL"/>
    <s v="RAMA EJECUTIVA"/>
    <s v="DESCENTRALIZADO"/>
    <s v="EMPRESA SOCIAL DEL ESTADO"/>
    <s v="NO APLICA"/>
    <s v="SANTANDER"/>
    <s v="EL PLAYÓN"/>
    <m/>
    <n v="10"/>
    <s v="OK"/>
    <n v="10"/>
    <s v="VERDADERO"/>
    <x v="31"/>
    <n v="0"/>
    <s v="OK"/>
    <n v="0"/>
    <n v="10"/>
    <n v="0"/>
    <n v="0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96"/>
    <s v="3086"/>
    <x v="1693"/>
    <s v="TERRITORIAL"/>
    <s v="DISTRITAL"/>
    <s v="RAMA EJECUTIVA"/>
    <s v="DESCENTRALIZADO"/>
    <s v="EMPRESA SOCIAL DEL ESTADO"/>
    <s v="NO APLICA"/>
    <s v="MAGDALENA"/>
    <s v="SANTA MARTA"/>
    <m/>
    <n v="40"/>
    <s v="OK"/>
    <n v="40"/>
    <s v="VERDADERO"/>
    <x v="6"/>
    <n v="33"/>
    <s v="OK"/>
    <n v="0"/>
    <n v="3"/>
    <n v="3"/>
    <n v="1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97"/>
    <s v="4292"/>
    <x v="1694"/>
    <s v="TERRITORIAL"/>
    <s v="DISTRITAL"/>
    <s v="RAMA EJECUTIVA"/>
    <s v="DESCENTRALIZADO"/>
    <s v="ESTABLECIMIENTO PÚBLICO"/>
    <s v="NO APLICA"/>
    <s v="BOLÍVAR"/>
    <s v="CARTAGENA DE INDIAS"/>
    <m/>
    <n v="26"/>
    <s v="OK"/>
    <n v="26"/>
    <s v="VERDADERO"/>
    <x v="49"/>
    <n v="9"/>
    <s v="OK"/>
    <n v="0"/>
    <n v="10"/>
    <n v="5"/>
    <n v="2"/>
    <n v="0"/>
    <n v="17"/>
    <s v="VERDADERO"/>
    <n v="0"/>
    <n v="10"/>
    <n v="4"/>
    <n v="2"/>
    <n v="0"/>
    <n v="16"/>
    <s v="OK"/>
    <s v="OK"/>
    <s v="OK"/>
    <s v="OK"/>
    <s v="OK"/>
    <n v="0"/>
    <n v="10"/>
    <n v="4"/>
    <n v="2"/>
    <n v="0"/>
    <n v="16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7"/>
    <s v="FALSO"/>
    <s v="VERDADERO"/>
    <s v="FALSO"/>
    <s v="VERDADERO"/>
    <s v="VERDADERO"/>
    <s v="VERDADERO"/>
    <n v="0"/>
    <n v="10"/>
    <n v="4"/>
    <n v="2"/>
    <n v="0"/>
    <n v="16"/>
    <s v="VERDADERO"/>
  </r>
  <r>
    <n v="1698"/>
    <s v="2738"/>
    <x v="1695"/>
    <s v="TERRITORIAL"/>
    <s v="DISTRITAL"/>
    <s v="RAMA EJECUTIVA"/>
    <s v="DESCENTRALIZADO"/>
    <s v="ESTABLECIMIENTO PÚBLICO"/>
    <s v="NO APLICA"/>
    <s v="ATLANTICO"/>
    <s v="BARRANQUILLA"/>
    <m/>
    <n v="2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99"/>
    <s v="8235"/>
    <x v="1696"/>
    <s v="TERRITORIAL"/>
    <s v="DISTRITAL"/>
    <s v="RAMA EJECUTIVA"/>
    <s v="DESCENTRALIZADO"/>
    <s v="ESTABLECIMIENTO PÚBLICO"/>
    <s v="NO APLICA"/>
    <s v="VALLE DEL CAUCA"/>
    <s v="BUENAVENTURA"/>
    <m/>
    <n v="17"/>
    <s v="OK"/>
    <n v="17"/>
    <s v="VERDADERO"/>
    <x v="22"/>
    <n v="8"/>
    <s v="OK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00"/>
    <s v="2814"/>
    <x v="1697"/>
    <s v="TERRITORIAL"/>
    <s v="MUNICIPAL"/>
    <s v="RAMA EJECUTIVA"/>
    <s v="DESCENTRALIZADO"/>
    <s v="EMPRESA SOCIAL DEL ESTADO"/>
    <s v="NO APLICA"/>
    <s v="CAQUETÁ"/>
    <s v="FLORENCIA"/>
    <m/>
    <n v="148"/>
    <s v="OK"/>
    <n v="148"/>
    <s v="VERDADERO"/>
    <x v="89"/>
    <n v="6"/>
    <s v="OK"/>
    <n v="1"/>
    <n v="30"/>
    <n v="9"/>
    <n v="85"/>
    <n v="17"/>
    <n v="142"/>
    <s v="VERDADERO"/>
    <n v="0"/>
    <n v="7"/>
    <n v="4"/>
    <n v="45"/>
    <n v="16"/>
    <n v="72"/>
    <s v="OK"/>
    <s v="OK"/>
    <s v="OK"/>
    <s v="OK"/>
    <s v="OK"/>
    <n v="0"/>
    <n v="4"/>
    <n v="1"/>
    <n v="39"/>
    <n v="14"/>
    <n v="58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3"/>
    <n v="3"/>
    <n v="10"/>
    <n v="2"/>
    <s v="OK"/>
    <s v="OK"/>
    <s v="OK"/>
    <s v="OK"/>
    <s v="OK"/>
    <n v="18"/>
    <s v="VERDADERO"/>
    <n v="77"/>
    <s v="FALSO"/>
    <s v="VERDADERO"/>
    <s v="VERDADERO"/>
    <s v="VERDADERO"/>
    <s v="FALSO"/>
    <s v="VERDADERO"/>
    <n v="0"/>
    <n v="0"/>
    <n v="0"/>
    <n v="0"/>
    <n v="0"/>
    <n v="0"/>
    <s v="VERDADERO"/>
  </r>
  <r>
    <n v="1701"/>
    <s v="8040"/>
    <x v="1698"/>
    <s v="NACIONAL"/>
    <s v="NO APLICA"/>
    <s v="RAMA EJECUTIVA"/>
    <s v="DESCENTRALIZADO"/>
    <s v="ESTABLECIMIENTO PÚBLICO"/>
    <s v="HACIENDA Y CRÉDITO PÚBLICO"/>
    <s v="BOGOTÁ D.C."/>
    <s v="BOGOTÁ"/>
    <m/>
    <n v="87"/>
    <s v="OK"/>
    <n v="87"/>
    <s v="VERDADERO"/>
    <x v="70"/>
    <n v="54"/>
    <s v="OK"/>
    <n v="0"/>
    <n v="20"/>
    <n v="4"/>
    <n v="9"/>
    <n v="0"/>
    <n v="33"/>
    <s v="VERDADERO"/>
    <s v="[NA]"/>
    <s v="[NA]"/>
    <s v="[NA]"/>
    <s v="[NA]"/>
    <s v="[NA]"/>
    <n v="0"/>
    <s v="ERROR: REVISAR"/>
    <s v="ERROR: REVISAR"/>
    <s v="ERROR: REVISAR"/>
    <s v="ERROR: REVISAR"/>
    <s v="ERROR: REVISAR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1702"/>
    <s v="0932"/>
    <x v="1699"/>
    <s v="NACIONAL"/>
    <s v="NO APLICA"/>
    <s v="RAMA EJECUTIVA"/>
    <s v="DESCENTRALIZADO"/>
    <s v="ESTABLECIMIENTO PÚBLICO"/>
    <s v="SALUD Y PROTECCIÓN SOCIAL"/>
    <s v="BOGOTÁ D.C."/>
    <s v="BOGOTÁ"/>
    <m/>
    <n v="72"/>
    <s v="OK"/>
    <n v="72"/>
    <s v="VERDADERO"/>
    <x v="172"/>
    <n v="11"/>
    <s v="OK"/>
    <n v="0"/>
    <n v="13"/>
    <n v="11"/>
    <n v="37"/>
    <n v="0"/>
    <n v="61"/>
    <s v="VERDADERO"/>
    <n v="0"/>
    <n v="8"/>
    <n v="4"/>
    <n v="13"/>
    <n v="0"/>
    <n v="25"/>
    <s v="OK"/>
    <s v="OK"/>
    <s v="OK"/>
    <s v="OK"/>
    <s v="OK"/>
    <n v="0"/>
    <n v="5"/>
    <n v="0"/>
    <n v="7"/>
    <n v="0"/>
    <n v="12"/>
    <s v="VERDADERO"/>
    <s v="OK"/>
    <s v="OK"/>
    <s v="OK"/>
    <s v="OK"/>
    <s v="OK"/>
    <n v="0"/>
    <n v="2"/>
    <n v="4"/>
    <n v="5"/>
    <n v="0"/>
    <n v="1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4"/>
    <s v="FALSO"/>
    <s v="VERDADERO"/>
    <s v="VERDADERO"/>
    <s v="VERDADERO"/>
    <s v="FALSO"/>
    <s v="VERDADERO"/>
    <n v="0"/>
    <n v="8"/>
    <n v="4"/>
    <n v="10"/>
    <n v="0"/>
    <n v="22"/>
    <s v="VERDADERO"/>
  </r>
  <r>
    <n v="1703"/>
    <s v="4308"/>
    <x v="1700"/>
    <s v="TERRITORIAL"/>
    <s v="DISTRITAL"/>
    <s v="RAMA EJECUTIVA"/>
    <s v="DESCENTRALIZADO"/>
    <s v="ESTABLECIMIENTO PÚBLICO"/>
    <s v="NO APLICA"/>
    <s v="BOGOTÁ D.C."/>
    <s v="BOGOTÁ"/>
    <m/>
    <n v="81"/>
    <s v="OK"/>
    <n v="81"/>
    <s v="VERDADERO"/>
    <x v="44"/>
    <n v="19"/>
    <s v="OK"/>
    <n v="3"/>
    <n v="26"/>
    <n v="22"/>
    <n v="11"/>
    <n v="0"/>
    <n v="62"/>
    <s v="VERDADERO"/>
    <n v="0"/>
    <n v="4"/>
    <n v="7"/>
    <n v="0"/>
    <n v="0"/>
    <n v="11"/>
    <s v="OK"/>
    <s v="OK"/>
    <s v="OK"/>
    <s v="OK"/>
    <s v="OK"/>
    <n v="0"/>
    <n v="0"/>
    <n v="4"/>
    <n v="0"/>
    <n v="0"/>
    <n v="4"/>
    <s v="VERDADERO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0"/>
    <n v="2"/>
    <n v="0"/>
    <n v="0"/>
    <s v="OK"/>
    <s v="OK"/>
    <s v="OK"/>
    <s v="OK"/>
    <s v="OK"/>
    <n v="2"/>
    <s v="VERDADERO"/>
    <n v="9"/>
    <s v="FALSO"/>
    <s v="VERDADERO"/>
    <s v="FALSO"/>
    <s v="FALSO"/>
    <s v="VERDADERO"/>
    <s v="VERDADERO"/>
    <n v="0"/>
    <n v="1"/>
    <n v="6"/>
    <n v="0"/>
    <n v="0"/>
    <n v="7"/>
    <s v="VERDADERO"/>
  </r>
  <r>
    <n v="1704"/>
    <s v="0376"/>
    <x v="1701"/>
    <s v="NACIONAL"/>
    <s v="NO APLICA"/>
    <s v="RAMA EJECUTIVA"/>
    <s v="DESCENTRALIZADO"/>
    <s v="ESTABLECIMIENTO PÚBLICO"/>
    <s v="SALUD Y PROTECCIÓN SOCIAL"/>
    <s v="BOGOTÁ D.C."/>
    <s v="BOGOTÁ"/>
    <m/>
    <n v="53"/>
    <s v="OK"/>
    <n v="53"/>
    <s v="VERDADERO"/>
    <x v="141"/>
    <n v="8"/>
    <s v="OK"/>
    <n v="0"/>
    <n v="17"/>
    <n v="11"/>
    <n v="17"/>
    <n v="0"/>
    <n v="4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05"/>
    <s v="0280"/>
    <x v="1702"/>
    <s v="NACIONAL"/>
    <s v="NO APLICA"/>
    <s v="RAMA EJECUTIVA"/>
    <s v="DESCENTRALIZADO"/>
    <s v="ESTABLECIMIENTO PÚBLICO"/>
    <s v="DEFENSA"/>
    <s v="BOGOTÁ D.C."/>
    <s v="BOGOTÁ"/>
    <m/>
    <n v="210"/>
    <s v="OK"/>
    <n v="210"/>
    <s v="VERDADERO"/>
    <x v="188"/>
    <n v="6"/>
    <s v="OK"/>
    <n v="0"/>
    <n v="38"/>
    <n v="34"/>
    <n v="132"/>
    <n v="0"/>
    <n v="204"/>
    <s v="VERDADERO"/>
    <n v="0"/>
    <n v="37"/>
    <n v="34"/>
    <n v="129"/>
    <n v="0"/>
    <n v="200"/>
    <s v="OK"/>
    <s v="OK"/>
    <s v="OK"/>
    <s v="OK"/>
    <s v="OK"/>
    <n v="0"/>
    <n v="4"/>
    <n v="8"/>
    <n v="42"/>
    <n v="0"/>
    <n v="54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10"/>
    <n v="9"/>
    <n v="32"/>
    <n v="0"/>
    <s v="OK"/>
    <s v="OK"/>
    <s v="OK"/>
    <s v="OK"/>
    <s v="OK"/>
    <n v="51"/>
    <s v="VERDADERO"/>
    <n v="107"/>
    <s v="FALSO"/>
    <s v="VERDADERO"/>
    <s v="FALSO"/>
    <s v="FALSO"/>
    <s v="FALSO"/>
    <s v="VERDADERO"/>
    <n v="0"/>
    <n v="0"/>
    <n v="0"/>
    <n v="0"/>
    <n v="0"/>
    <n v="0"/>
    <s v="VERDADERO"/>
  </r>
  <r>
    <n v="1706"/>
    <s v="4382"/>
    <x v="1703"/>
    <s v="TERRITORIAL"/>
    <s v="MUNICIPAL"/>
    <s v="RAMA EJECUTIVA"/>
    <s v="DESCENTRALIZADO"/>
    <s v="ESTABLECIMIENTO PÚBLICO"/>
    <s v="NO APLICA"/>
    <s v="ANTIOQUIA"/>
    <s v="TUR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07"/>
    <s v="8015"/>
    <x v="1704"/>
    <s v="NACIONAL"/>
    <s v="NO APLICA"/>
    <s v="RAMA EJECUTIVA"/>
    <s v="CENTRAL"/>
    <s v="ESPECIAL"/>
    <s v="DEFENSA"/>
    <s v="BOGOTÁ D.C."/>
    <s v="BOGOTÁ"/>
    <m/>
    <n v="2849"/>
    <s v="OK"/>
    <n v="2834"/>
    <s v="VERDADERO"/>
    <x v="203"/>
    <n v="2301"/>
    <s v="OK"/>
    <n v="0"/>
    <n v="0"/>
    <n v="106"/>
    <n v="427"/>
    <n v="0"/>
    <n v="533"/>
    <s v="VERDADERO"/>
    <n v="0"/>
    <n v="0"/>
    <n v="102"/>
    <n v="356"/>
    <n v="0"/>
    <n v="458"/>
    <s v="OK"/>
    <s v="OK"/>
    <s v="OK"/>
    <s v="OK"/>
    <s v="OK"/>
    <n v="0"/>
    <n v="0"/>
    <n v="102"/>
    <n v="356"/>
    <n v="0"/>
    <n v="45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2"/>
    <n v="71"/>
    <n v="0"/>
    <s v="OK"/>
    <s v="OK"/>
    <s v="OK"/>
    <s v="OK"/>
    <s v="OK"/>
    <n v="83"/>
    <s v="VERDADERO"/>
    <n v="541"/>
    <s v="FALSO"/>
    <s v="VERDADERO"/>
    <s v="VERDADERO"/>
    <s v="FALSO"/>
    <s v="FALSO"/>
    <s v="VERDADERO"/>
    <n v="0"/>
    <n v="0"/>
    <n v="102"/>
    <n v="356"/>
    <n v="0"/>
    <n v="458"/>
    <s v="VERDADERO"/>
  </r>
  <r>
    <n v="1708"/>
    <s v="4383"/>
    <x v="1705"/>
    <s v="TERRITORIAL"/>
    <s v="MUNICIPAL"/>
    <s v="RAMA EJECUTIVA"/>
    <s v="DESCENTRALIZADO"/>
    <s v="ESTABLECIMIENTO PÚBLICO"/>
    <s v="NO APLICA"/>
    <s v="ANTIOQUIA"/>
    <s v="CIUDAD BOLÍV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09"/>
    <s v="4384"/>
    <x v="1706"/>
    <s v="TERRITORIAL"/>
    <s v="MUNICIPAL"/>
    <s v="RAMA EJECUTIVA"/>
    <s v="DESCENTRALIZADO"/>
    <s v="ESTABLECIMIENTO PÚBLICO"/>
    <s v="INCLUSIÓN SOCIAL Y RECONCILIACIÓN"/>
    <s v="BOYACÁ"/>
    <s v="TUNJA"/>
    <m/>
    <n v="3"/>
    <s v="OK"/>
    <n v="3"/>
    <s v="VERDADERO"/>
    <x v="26"/>
    <n v="2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10"/>
    <s v="4387"/>
    <x v="1707"/>
    <s v="TERRITORIAL"/>
    <s v="DISTRITAL"/>
    <s v="RAMA EJECUTIVA"/>
    <s v="DESCENTRALIZADO"/>
    <s v="ESTABLECIMIENTO PÚBLICO"/>
    <s v="NO APLICA"/>
    <s v="BOGOTÁ D.C."/>
    <s v="BOGOTÁ"/>
    <m/>
    <n v="32"/>
    <s v="OK"/>
    <n v="32"/>
    <s v="VERDADERO"/>
    <x v="41"/>
    <n v="9"/>
    <s v="OK"/>
    <n v="0"/>
    <n v="12"/>
    <n v="3"/>
    <n v="8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11"/>
    <s v="3058"/>
    <x v="1708"/>
    <s v="TERRITORIAL"/>
    <s v="MUNICIPAL"/>
    <s v="RAMA EJECUTIVA"/>
    <s v="DESCENTRALIZADO"/>
    <s v="EMPRESA SOCIAL DEL ESTADO"/>
    <s v="NO APLICA"/>
    <s v="BOYACÁ"/>
    <s v="GÁMEZA"/>
    <m/>
    <n v="4"/>
    <s v="OK"/>
    <n v="4"/>
    <s v="VERDADERO"/>
    <x v="32"/>
    <n v="2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12"/>
    <s v="4389"/>
    <x v="1709"/>
    <s v="TERRITORIAL"/>
    <s v="MUNICIPAL"/>
    <s v="RAMA EJECUTIVA"/>
    <s v="DESCENTRALIZADO"/>
    <s v="ESTABLECIMIENTO PÚBLICO"/>
    <s v="NO APLICA"/>
    <s v="TOLIMA"/>
    <s v="IBAGUÉ"/>
    <m/>
    <n v="2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13"/>
    <s v="4400"/>
    <x v="1710"/>
    <s v="TERRITORIAL"/>
    <s v="DEPARTAMENTAL"/>
    <s v="RAMA EJECUTIVA"/>
    <s v="CENTRAL"/>
    <s v="GOBERNACIÓN"/>
    <s v="NO APLICA"/>
    <s v="AMAZONAS"/>
    <s v="LETICIA"/>
    <m/>
    <n v="420"/>
    <s v="OK"/>
    <n v="420"/>
    <s v="VERDADERO"/>
    <x v="204"/>
    <n v="35"/>
    <s v="OK"/>
    <n v="0"/>
    <n v="43"/>
    <n v="28"/>
    <n v="314"/>
    <n v="0"/>
    <n v="385"/>
    <s v="VERDADERO"/>
    <n v="0"/>
    <n v="38"/>
    <n v="14"/>
    <n v="248"/>
    <n v="0"/>
    <n v="300"/>
    <s v="OK"/>
    <s v="OK"/>
    <s v="OK"/>
    <s v="OK"/>
    <s v="OK"/>
    <n v="0"/>
    <n v="38"/>
    <n v="13"/>
    <n v="211"/>
    <n v="0"/>
    <n v="262"/>
    <s v="VERDADERO"/>
    <s v="OK"/>
    <s v="OK"/>
    <s v="OK"/>
    <s v="OK"/>
    <s v="OK"/>
    <n v="0"/>
    <n v="4"/>
    <n v="5"/>
    <n v="12"/>
    <n v="0"/>
    <n v="21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286"/>
    <s v="FALSO"/>
    <s v="VERDADERO"/>
    <s v="FALSO"/>
    <s v="FALSO"/>
    <s v="FALSO"/>
    <s v="VERDADERO"/>
    <n v="0"/>
    <n v="34"/>
    <n v="14"/>
    <n v="25"/>
    <n v="0"/>
    <n v="73"/>
    <s v="VERDADERO"/>
  </r>
  <r>
    <n v="1714"/>
    <s v="4391"/>
    <x v="1711"/>
    <s v="TERRITORIAL"/>
    <s v="DEPARTAMENTAL"/>
    <s v="RAMA EJECUTIVA"/>
    <s v="CENTRAL"/>
    <s v="GOBERNACIÓN"/>
    <s v="NO APLICA"/>
    <s v="ANTIOQUIA"/>
    <s v="MEDELLÍN"/>
    <m/>
    <n v="3215"/>
    <s v="OK"/>
    <n v="3215"/>
    <s v="VERDADERO"/>
    <x v="205"/>
    <n v="290"/>
    <s v="OK"/>
    <n v="0"/>
    <n v="997"/>
    <n v="317"/>
    <n v="1611"/>
    <n v="0"/>
    <n v="2925"/>
    <s v="VERDADERO"/>
    <n v="0"/>
    <n v="454"/>
    <n v="170"/>
    <n v="794"/>
    <n v="0"/>
    <n v="1418"/>
    <s v="OK"/>
    <s v="OK"/>
    <s v="OK"/>
    <s v="OK"/>
    <s v="OK"/>
    <n v="0"/>
    <n v="237"/>
    <n v="111"/>
    <n v="657"/>
    <n v="0"/>
    <n v="1005"/>
    <s v="VERDADERO"/>
    <s v="OK"/>
    <s v="OK"/>
    <s v="OK"/>
    <s v="OK"/>
    <s v="OK"/>
    <n v="0"/>
    <n v="141"/>
    <n v="27"/>
    <n v="66"/>
    <n v="0"/>
    <n v="234"/>
    <s v="VERDADERO"/>
    <s v="OK"/>
    <s v="OK"/>
    <s v="OK"/>
    <s v="OK"/>
    <s v="OK"/>
    <n v="0"/>
    <n v="76"/>
    <n v="32"/>
    <n v="71"/>
    <n v="0"/>
    <s v="OK"/>
    <s v="OK"/>
    <s v="OK"/>
    <s v="OK"/>
    <s v="OK"/>
    <n v="179"/>
    <s v="VERDADERO"/>
    <n v="1418"/>
    <s v="VERDADERO"/>
    <s v="VERDADERO"/>
    <s v="VERDADERO"/>
    <s v="VERDADERO"/>
    <s v="VERDADERO"/>
    <s v="VERDADERO"/>
    <n v="0"/>
    <n v="454"/>
    <n v="170"/>
    <n v="794"/>
    <n v="0"/>
    <n v="1418"/>
    <s v="VERDADERO"/>
  </r>
  <r>
    <n v="1715"/>
    <s v="4401"/>
    <x v="1712"/>
    <s v="TERRITORIAL"/>
    <s v="DEPARTAMENTAL"/>
    <s v="RAMA EJECUTIVA"/>
    <s v="CENTRAL"/>
    <s v="GOBERNACIÓN"/>
    <s v="NO APLICA"/>
    <s v="ARAUCA"/>
    <s v="ARAUCA"/>
    <m/>
    <n v="364"/>
    <s v="OK"/>
    <n v="364"/>
    <s v="VERDADERO"/>
    <x v="206"/>
    <n v="124"/>
    <s v="OK"/>
    <n v="0"/>
    <n v="73"/>
    <n v="48"/>
    <n v="119"/>
    <n v="0"/>
    <n v="24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16"/>
    <s v="4402"/>
    <x v="1713"/>
    <s v="TERRITORIAL"/>
    <s v="DEPARTAMENTAL"/>
    <s v="RAMA EJECUTIVA"/>
    <s v="CENTRAL"/>
    <s v="GOBERNACIÓN"/>
    <s v="NO APLICA"/>
    <s v="ATLANTICO"/>
    <s v="BARRANQUILLA"/>
    <m/>
    <n v="471"/>
    <s v="OK"/>
    <n v="471"/>
    <s v="VERDADERO"/>
    <x v="207"/>
    <n v="94"/>
    <s v="OK"/>
    <n v="0"/>
    <n v="190"/>
    <n v="135"/>
    <n v="52"/>
    <n v="0"/>
    <n v="37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17"/>
    <s v="4392"/>
    <x v="1714"/>
    <s v="TERRITORIAL"/>
    <s v="DEPARTAMENTAL"/>
    <s v="RAMA EJECUTIVA"/>
    <s v="CENTRAL"/>
    <s v="GOBERNACIÓN"/>
    <s v="NO APLICA"/>
    <s v="BOLÍVAR"/>
    <s v="CARTAGENA DE INDIAS"/>
    <m/>
    <n v="642"/>
    <s v="OK"/>
    <n v="642"/>
    <s v="VERDADERO"/>
    <x v="208"/>
    <n v="115"/>
    <s v="OK"/>
    <n v="0"/>
    <n v="216"/>
    <n v="155"/>
    <n v="156"/>
    <n v="0"/>
    <n v="52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18"/>
    <s v="4393"/>
    <x v="1715"/>
    <s v="TERRITORIAL"/>
    <s v="DEPARTAMENTAL"/>
    <s v="RAMA EJECUTIVA"/>
    <s v="CENTRAL"/>
    <s v="GOBERNACIÓN"/>
    <s v="NO APLICA"/>
    <s v="BOYACÁ"/>
    <s v="TUNJA"/>
    <m/>
    <n v="634"/>
    <s v="OK"/>
    <n v="634"/>
    <s v="VERDADERO"/>
    <x v="108"/>
    <n v="129"/>
    <s v="OK"/>
    <n v="0"/>
    <n v="265"/>
    <n v="64"/>
    <n v="176"/>
    <n v="0"/>
    <n v="505"/>
    <s v="VERDADERO"/>
    <n v="0"/>
    <n v="35"/>
    <n v="10"/>
    <n v="25"/>
    <n v="0"/>
    <n v="70"/>
    <s v="OK"/>
    <s v="OK"/>
    <s v="OK"/>
    <s v="OK"/>
    <s v="OK"/>
    <n v="0"/>
    <n v="24"/>
    <n v="7"/>
    <n v="13"/>
    <n v="0"/>
    <n v="44"/>
    <s v="VERDADERO"/>
    <s v="OK"/>
    <s v="OK"/>
    <s v="OK"/>
    <s v="OK"/>
    <s v="OK"/>
    <n v="0"/>
    <n v="35"/>
    <n v="7"/>
    <n v="12"/>
    <n v="0"/>
    <n v="54"/>
    <s v="VERDADERO"/>
    <s v="OK"/>
    <s v="OK"/>
    <s v="OK"/>
    <s v="OK"/>
    <s v="OK"/>
    <n v="0"/>
    <n v="10"/>
    <n v="8"/>
    <n v="12"/>
    <n v="0"/>
    <s v="OK"/>
    <s v="OK"/>
    <s v="OK"/>
    <s v="OK"/>
    <s v="OK"/>
    <n v="30"/>
    <s v="VERDADERO"/>
    <n v="128"/>
    <s v="FALSO"/>
    <s v="VERDADERO"/>
    <s v="FALSO"/>
    <s v="FALSO"/>
    <s v="FALSO"/>
    <s v="VERDADERO"/>
    <n v="0"/>
    <n v="10"/>
    <n v="8"/>
    <n v="12"/>
    <n v="0"/>
    <n v="30"/>
    <s v="VERDADERO"/>
  </r>
  <r>
    <n v="1719"/>
    <s v="4394"/>
    <x v="1716"/>
    <s v="TERRITORIAL"/>
    <s v="DEPARTAMENTAL"/>
    <s v="RAMA EJECUTIVA"/>
    <s v="CENTRAL"/>
    <s v="GOBERNACIÓN"/>
    <s v="NO APLICA"/>
    <s v="CALDAS"/>
    <s v="MANIZALES"/>
    <m/>
    <n v="392"/>
    <s v="OK"/>
    <n v="392"/>
    <s v="VERDADERO"/>
    <x v="209"/>
    <n v="76"/>
    <s v="OK"/>
    <n v="0"/>
    <n v="169"/>
    <n v="69"/>
    <n v="78"/>
    <n v="0"/>
    <n v="316"/>
    <s v="VERDADERO"/>
    <n v="0"/>
    <n v="31"/>
    <n v="6"/>
    <n v="14"/>
    <n v="0"/>
    <n v="51"/>
    <s v="OK"/>
    <s v="OK"/>
    <s v="OK"/>
    <s v="OK"/>
    <s v="OK"/>
    <n v="0"/>
    <n v="27"/>
    <n v="2"/>
    <n v="4"/>
    <n v="0"/>
    <n v="33"/>
    <s v="VERDADERO"/>
    <s v="OK"/>
    <s v="OK"/>
    <s v="OK"/>
    <s v="OK"/>
    <s v="OK"/>
    <n v="0"/>
    <n v="1"/>
    <n v="2"/>
    <n v="9"/>
    <n v="0"/>
    <n v="12"/>
    <s v="VERDADERO"/>
    <s v="OK"/>
    <s v="OK"/>
    <s v="OK"/>
    <s v="OK"/>
    <s v="OK"/>
    <n v="0"/>
    <n v="3"/>
    <n v="2"/>
    <n v="1"/>
    <n v="0"/>
    <s v="OK"/>
    <s v="OK"/>
    <s v="OK"/>
    <s v="OK"/>
    <s v="OK"/>
    <n v="6"/>
    <s v="VERDADERO"/>
    <n v="51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20"/>
    <s v="4403"/>
    <x v="1717"/>
    <s v="TERRITORIAL"/>
    <s v="DEPARTAMENTAL"/>
    <s v="RAMA EJECUTIVA"/>
    <s v="CENTRAL"/>
    <s v="GOBERNACIÓN"/>
    <s v="NO APLICA"/>
    <s v="CAQUETÁ"/>
    <s v="FLORENCIA"/>
    <m/>
    <n v="257"/>
    <s v="OK"/>
    <n v="257"/>
    <s v="VERDADERO"/>
    <x v="210"/>
    <n v="37"/>
    <s v="OK"/>
    <n v="0"/>
    <n v="88"/>
    <n v="33"/>
    <n v="99"/>
    <n v="0"/>
    <n v="220"/>
    <s v="VERDADERO"/>
    <n v="0"/>
    <n v="77"/>
    <n v="24"/>
    <n v="56"/>
    <n v="0"/>
    <n v="157"/>
    <s v="OK"/>
    <s v="OK"/>
    <s v="OK"/>
    <s v="OK"/>
    <s v="OK"/>
    <n v="0"/>
    <n v="56"/>
    <n v="11"/>
    <n v="55"/>
    <n v="0"/>
    <n v="122"/>
    <s v="VERDADERO"/>
    <s v="OK"/>
    <s v="OK"/>
    <s v="OK"/>
    <s v="OK"/>
    <s v="OK"/>
    <n v="0"/>
    <n v="19"/>
    <n v="11"/>
    <n v="2"/>
    <n v="0"/>
    <n v="3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54"/>
    <s v="FALSO"/>
    <s v="VERDADERO"/>
    <s v="FALSO"/>
    <s v="FALSO"/>
    <s v="FALSO"/>
    <s v="VERDADERO"/>
    <n v="0"/>
    <n v="77"/>
    <n v="24"/>
    <n v="56"/>
    <n v="0"/>
    <n v="157"/>
    <s v="VERDADERO"/>
  </r>
  <r>
    <n v="1721"/>
    <s v="4404"/>
    <x v="1718"/>
    <s v="TERRITORIAL"/>
    <s v="DEPARTAMENTAL"/>
    <s v="RAMA EJECUTIVA"/>
    <s v="CENTRAL"/>
    <s v="GOBERNACIÓN"/>
    <s v="NO APLICA"/>
    <s v="CASANARE"/>
    <s v="YOPAL"/>
    <m/>
    <n v="370"/>
    <s v="OK"/>
    <n v="370"/>
    <s v="VERDADERO"/>
    <x v="211"/>
    <n v="48"/>
    <s v="OK"/>
    <n v="13"/>
    <n v="100"/>
    <n v="93"/>
    <n v="82"/>
    <n v="34"/>
    <n v="322"/>
    <s v="VERDADERO"/>
    <n v="2"/>
    <n v="20"/>
    <n v="12"/>
    <n v="14"/>
    <n v="0"/>
    <n v="48"/>
    <s v="OK"/>
    <s v="OK"/>
    <s v="OK"/>
    <s v="OK"/>
    <s v="OK"/>
    <n v="0"/>
    <n v="9"/>
    <n v="1"/>
    <n v="12"/>
    <n v="0"/>
    <n v="22"/>
    <s v="VERDADERO"/>
    <s v="OK"/>
    <s v="OK"/>
    <s v="OK"/>
    <s v="OK"/>
    <s v="OK"/>
    <n v="2"/>
    <n v="9"/>
    <n v="10"/>
    <n v="3"/>
    <n v="0"/>
    <n v="24"/>
    <s v="VERDADERO"/>
    <s v="OK"/>
    <s v="OK"/>
    <s v="OK"/>
    <s v="OK"/>
    <s v="OK"/>
    <n v="0"/>
    <n v="2"/>
    <n v="2"/>
    <n v="0"/>
    <n v="0"/>
    <s v="OK"/>
    <s v="OK"/>
    <s v="OK"/>
    <s v="OK"/>
    <s v="OK"/>
    <n v="4"/>
    <s v="VERDADERO"/>
    <n v="50"/>
    <s v="FALSO"/>
    <s v="VERDADERO"/>
    <s v="VERDADERO"/>
    <s v="FALSO"/>
    <s v="FALSO"/>
    <s v="VERDADERO"/>
    <n v="0"/>
    <n v="0"/>
    <n v="0"/>
    <n v="0"/>
    <n v="0"/>
    <n v="0"/>
    <s v="VERDADERO"/>
  </r>
  <r>
    <n v="1722"/>
    <s v="4405"/>
    <x v="1719"/>
    <s v="TERRITORIAL"/>
    <s v="DEPARTAMENTAL"/>
    <s v="RAMA EJECUTIVA"/>
    <s v="CENTRAL"/>
    <s v="GOBERNACIÓN"/>
    <s v="NO APLICA"/>
    <s v="CAUCA"/>
    <s v="POPAYÁN"/>
    <m/>
    <n v="1461"/>
    <s v="OK"/>
    <n v="1461"/>
    <s v="VERDADERO"/>
    <x v="212"/>
    <n v="43"/>
    <s v="OK"/>
    <n v="0"/>
    <n v="166"/>
    <n v="294"/>
    <n v="873"/>
    <n v="85"/>
    <n v="1418"/>
    <s v="VERDADERO"/>
    <n v="0"/>
    <n v="39"/>
    <n v="74"/>
    <n v="217"/>
    <n v="0"/>
    <n v="330"/>
    <s v="OK"/>
    <s v="OK"/>
    <s v="OK"/>
    <s v="OK"/>
    <s v="OK"/>
    <n v="0"/>
    <n v="20"/>
    <n v="55"/>
    <n v="204"/>
    <n v="0"/>
    <n v="279"/>
    <s v="VERDADERO"/>
    <s v="OK"/>
    <s v="OK"/>
    <s v="OK"/>
    <s v="OK"/>
    <s v="OK"/>
    <n v="0"/>
    <n v="4"/>
    <n v="9"/>
    <n v="7"/>
    <n v="0"/>
    <n v="20"/>
    <s v="VERDADERO"/>
    <s v="OK"/>
    <s v="OK"/>
    <s v="OK"/>
    <s v="OK"/>
    <s v="OK"/>
    <n v="0"/>
    <n v="15"/>
    <n v="9"/>
    <n v="9"/>
    <n v="0"/>
    <s v="OK"/>
    <s v="OK"/>
    <s v="OK"/>
    <s v="OK"/>
    <s v="OK"/>
    <n v="33"/>
    <s v="VERDADERO"/>
    <n v="332"/>
    <s v="FALSO"/>
    <s v="VERDADERO"/>
    <s v="VERDADERO"/>
    <s v="FALSO"/>
    <s v="FALSO"/>
    <s v="VERDADERO"/>
    <n v="0"/>
    <n v="39"/>
    <n v="74"/>
    <n v="217"/>
    <n v="0"/>
    <n v="330"/>
    <s v="VERDADERO"/>
  </r>
  <r>
    <n v="1723"/>
    <s v="4406"/>
    <x v="1720"/>
    <s v="TERRITORIAL"/>
    <s v="DEPARTAMENTAL"/>
    <s v="RAMA EJECUTIVA"/>
    <s v="CENTRAL"/>
    <s v="GOBERNACIÓN"/>
    <s v="NO APLICA"/>
    <s v="CESAR"/>
    <s v="VALLEDUPAR"/>
    <m/>
    <n v="276"/>
    <s v="OK"/>
    <n v="276"/>
    <s v="VERDADERO"/>
    <x v="213"/>
    <n v="47"/>
    <s v="OK"/>
    <n v="0"/>
    <n v="137"/>
    <n v="46"/>
    <n v="46"/>
    <n v="0"/>
    <n v="2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24"/>
    <s v="4408"/>
    <x v="1721"/>
    <s v="TERRITORIAL"/>
    <s v="DEPARTAMENTAL"/>
    <s v="RAMA EJECUTIVA"/>
    <s v="CENTRAL"/>
    <s v="GOBERNACIÓN"/>
    <s v="NO APLICA"/>
    <s v="CHOCÓ"/>
    <s v="QUIBDÓ"/>
    <m/>
    <n v="603"/>
    <s v="OK"/>
    <n v="603"/>
    <s v="VERDADERO"/>
    <x v="214"/>
    <n v="46"/>
    <s v="OK"/>
    <n v="0"/>
    <n v="184"/>
    <n v="78"/>
    <n v="295"/>
    <n v="0"/>
    <n v="557"/>
    <s v="VERDADERO"/>
    <n v="0"/>
    <n v="4"/>
    <n v="14"/>
    <n v="7"/>
    <n v="0"/>
    <n v="25"/>
    <s v="OK"/>
    <s v="OK"/>
    <s v="OK"/>
    <s v="OK"/>
    <s v="OK"/>
    <n v="0"/>
    <n v="4"/>
    <n v="14"/>
    <n v="7"/>
    <n v="0"/>
    <n v="2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14"/>
    <n v="7"/>
    <n v="0"/>
    <s v="OK"/>
    <s v="OK"/>
    <s v="OK"/>
    <s v="OK"/>
    <s v="OK"/>
    <n v="25"/>
    <s v="VERDADERO"/>
    <n v="50"/>
    <s v="FALSO"/>
    <s v="VERDADERO"/>
    <s v="FALSO"/>
    <s v="FALSO"/>
    <s v="FALSO"/>
    <s v="VERDADERO"/>
    <n v="0"/>
    <n v="4"/>
    <n v="14"/>
    <n v="7"/>
    <n v="0"/>
    <n v="25"/>
    <s v="VERDADERO"/>
  </r>
  <r>
    <n v="1725"/>
    <s v="4395"/>
    <x v="1722"/>
    <s v="TERRITORIAL"/>
    <s v="DEPARTAMENTAL"/>
    <s v="RAMA EJECUTIVA"/>
    <s v="CENTRAL"/>
    <s v="GOBERNACIÓN"/>
    <s v="NO APLICA"/>
    <s v="CÓRDOBA"/>
    <s v="MONTERÍA"/>
    <m/>
    <n v="272"/>
    <s v="OK"/>
    <n v="272"/>
    <s v="VERDADERO"/>
    <x v="215"/>
    <n v="55"/>
    <s v="OK"/>
    <n v="0"/>
    <n v="98"/>
    <n v="71"/>
    <n v="48"/>
    <n v="0"/>
    <n v="217"/>
    <s v="VERDADERO"/>
    <n v="0"/>
    <n v="7"/>
    <n v="1"/>
    <n v="1"/>
    <n v="0"/>
    <n v="9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6"/>
    <s v="FALSO"/>
    <s v="VERDADERO"/>
    <s v="FALSO"/>
    <s v="FALSO"/>
    <s v="FALSO"/>
    <s v="VERDADERO"/>
    <n v="0"/>
    <n v="0"/>
    <n v="0"/>
    <n v="0"/>
    <n v="0"/>
    <n v="0"/>
    <s v="VERDADERO"/>
  </r>
  <r>
    <n v="1726"/>
    <s v="6349"/>
    <x v="1723"/>
    <s v="TERRITORIAL"/>
    <s v="DEPARTAMENTAL"/>
    <s v="RAMA EJECUTIVA"/>
    <s v="CENTRAL"/>
    <s v="GOBERNACIÓN"/>
    <s v="NO APLICA"/>
    <s v="BOGOTÁ D.C."/>
    <s v="BOGOTÁ"/>
    <m/>
    <n v="1697"/>
    <s v="OK"/>
    <n v="1697"/>
    <s v="VERDADERO"/>
    <x v="216"/>
    <n v="379"/>
    <s v="OK"/>
    <n v="4"/>
    <n v="721"/>
    <n v="284"/>
    <n v="309"/>
    <n v="0"/>
    <n v="1318"/>
    <s v="VERDADERO"/>
    <n v="1"/>
    <n v="440"/>
    <n v="140"/>
    <n v="126"/>
    <n v="0"/>
    <n v="707"/>
    <s v="OK"/>
    <s v="OK"/>
    <s v="OK"/>
    <s v="OK"/>
    <s v="OK"/>
    <n v="0"/>
    <n v="207"/>
    <n v="89"/>
    <n v="94"/>
    <n v="0"/>
    <n v="390"/>
    <s v="VERDADERO"/>
    <s v="OK"/>
    <s v="OK"/>
    <s v="OK"/>
    <s v="OK"/>
    <s v="OK"/>
    <n v="0"/>
    <n v="163"/>
    <n v="31"/>
    <n v="20"/>
    <n v="0"/>
    <n v="214"/>
    <s v="VERDADERO"/>
    <s v="OK"/>
    <s v="OK"/>
    <s v="OK"/>
    <s v="OK"/>
    <s v="OK"/>
    <n v="1"/>
    <n v="134"/>
    <n v="36"/>
    <n v="20"/>
    <n v="0"/>
    <s v="OK"/>
    <s v="OK"/>
    <s v="OK"/>
    <s v="OK"/>
    <s v="OK"/>
    <n v="191"/>
    <s v="VERDADERO"/>
    <n v="795"/>
    <s v="FALSO"/>
    <s v="VERDADERO"/>
    <s v="FALSO"/>
    <s v="FALSO"/>
    <s v="FALSO"/>
    <s v="VERDADERO"/>
    <n v="0"/>
    <n v="54"/>
    <n v="13"/>
    <n v="6"/>
    <n v="0"/>
    <n v="73"/>
    <s v="VERDADERO"/>
  </r>
  <r>
    <n v="1727"/>
    <s v="4409"/>
    <x v="1724"/>
    <s v="TERRITORIAL"/>
    <s v="DEPARTAMENTAL"/>
    <s v="RAMA EJECUTIVA"/>
    <s v="CENTRAL"/>
    <s v="GOBERNACIÓN"/>
    <s v="NO APLICA"/>
    <s v="GUAINÍA"/>
    <s v="INÍRIDA"/>
    <m/>
    <n v="63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28"/>
    <s v="4397"/>
    <x v="1725"/>
    <s v="TERRITORIAL"/>
    <s v="DEPARTAMENTAL"/>
    <s v="RAMA EJECUTIVA"/>
    <s v="CENTRAL"/>
    <s v="GOBERNACIÓN"/>
    <s v="NO APLICA"/>
    <s v="LA GUAJIRA"/>
    <s v="RIOHACHA"/>
    <m/>
    <n v="192"/>
    <s v="OK"/>
    <n v="192"/>
    <s v="VERDADERO"/>
    <x v="180"/>
    <n v="40"/>
    <s v="OK"/>
    <n v="0"/>
    <n v="68"/>
    <n v="33"/>
    <n v="51"/>
    <n v="0"/>
    <n v="152"/>
    <s v="VERDADERO"/>
    <n v="0"/>
    <n v="32"/>
    <n v="14"/>
    <n v="19"/>
    <n v="0"/>
    <n v="65"/>
    <s v="OK"/>
    <s v="OK"/>
    <s v="OK"/>
    <s v="OK"/>
    <s v="OK"/>
    <n v="0"/>
    <n v="27"/>
    <n v="11"/>
    <n v="16"/>
    <n v="0"/>
    <n v="54"/>
    <s v="VERDADERO"/>
    <s v="OK"/>
    <s v="OK"/>
    <s v="OK"/>
    <s v="OK"/>
    <s v="OK"/>
    <n v="0"/>
    <n v="4"/>
    <n v="3"/>
    <n v="3"/>
    <n v="0"/>
    <n v="1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65"/>
    <s v="VERDADERO"/>
    <s v="VERDADERO"/>
    <s v="VERDADERO"/>
    <s v="VERDADERO"/>
    <s v="VERDADERO"/>
    <s v="VERDADERO"/>
    <n v="0"/>
    <n v="20"/>
    <n v="10"/>
    <n v="17"/>
    <n v="0"/>
    <n v="47"/>
    <s v="VERDADERO"/>
  </r>
  <r>
    <n v="1729"/>
    <s v="4410"/>
    <x v="1726"/>
    <s v="TERRITORIAL"/>
    <s v="DEPARTAMENTAL"/>
    <s v="RAMA EJECUTIVA"/>
    <s v="CENTRAL"/>
    <s v="GOBERNACIÓN"/>
    <s v="NO APLICA"/>
    <s v="GUAVIARE"/>
    <s v="SAN JOSÉ DEL GUAVIARE"/>
    <m/>
    <n v="322"/>
    <s v="OK"/>
    <n v="322"/>
    <s v="VERDADERO"/>
    <x v="217"/>
    <n v="19"/>
    <s v="OK"/>
    <n v="0"/>
    <n v="53"/>
    <n v="58"/>
    <n v="192"/>
    <n v="0"/>
    <n v="30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30"/>
    <s v="4411"/>
    <x v="1727"/>
    <s v="TERRITORIAL"/>
    <s v="DEPARTAMENTAL"/>
    <s v="RAMA EJECUTIVA"/>
    <s v="CENTRAL"/>
    <s v="GOBERNACIÓN"/>
    <s v="NO APLICA"/>
    <s v="HUILA"/>
    <s v="NEIVA"/>
    <m/>
    <n v="246"/>
    <s v="OK"/>
    <n v="244"/>
    <s v="VERDADERO"/>
    <x v="218"/>
    <n v="44"/>
    <s v="OK"/>
    <n v="0"/>
    <n v="117"/>
    <n v="26"/>
    <n v="57"/>
    <n v="0"/>
    <n v="20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31"/>
    <s v="4412"/>
    <x v="1728"/>
    <s v="TERRITORIAL"/>
    <s v="DEPARTAMENTAL"/>
    <s v="RAMA EJECUTIVA"/>
    <s v="CENTRAL"/>
    <s v="GOBERNACIÓN"/>
    <s v="NO APLICA"/>
    <s v="MAGDALENA"/>
    <s v="SANTA MARTA"/>
    <m/>
    <n v="352"/>
    <s v="OK"/>
    <n v="352"/>
    <s v="VERDADERO"/>
    <x v="219"/>
    <n v="99"/>
    <s v="OK"/>
    <n v="0"/>
    <n v="127"/>
    <n v="72"/>
    <n v="54"/>
    <n v="0"/>
    <n v="25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32"/>
    <s v="4413"/>
    <x v="1729"/>
    <s v="TERRITORIAL"/>
    <s v="DEPARTAMENTAL"/>
    <s v="RAMA EJECUTIVA"/>
    <s v="CENTRAL"/>
    <s v="GOBERNACIÓN"/>
    <s v="NO APLICA"/>
    <s v="META"/>
    <s v="VILLAVICENCIO"/>
    <m/>
    <n v="57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33"/>
    <s v="4398"/>
    <x v="1730"/>
    <s v="TERRITORIAL"/>
    <s v="DEPARTAMENTAL"/>
    <s v="RAMA EJECUTIVA"/>
    <s v="CENTRAL"/>
    <s v="GOBERNACIÓN"/>
    <s v="NO APLICA"/>
    <s v="NARIÑO"/>
    <s v="PASTO"/>
    <m/>
    <n v="289"/>
    <s v="OK"/>
    <n v="289"/>
    <s v="VERDADERO"/>
    <x v="220"/>
    <n v="87"/>
    <s v="OK"/>
    <n v="0"/>
    <n v="102"/>
    <n v="8"/>
    <n v="79"/>
    <n v="13"/>
    <n v="202"/>
    <s v="VERDADERO"/>
    <n v="0"/>
    <n v="12"/>
    <n v="2"/>
    <n v="23"/>
    <n v="0"/>
    <n v="37"/>
    <s v="OK"/>
    <s v="OK"/>
    <s v="OK"/>
    <s v="OK"/>
    <s v="OK"/>
    <n v="0"/>
    <n v="6"/>
    <n v="0"/>
    <n v="11"/>
    <n v="0"/>
    <n v="17"/>
    <s v="VERDADERO"/>
    <s v="OK"/>
    <s v="OK"/>
    <s v="OK"/>
    <s v="OK"/>
    <s v="OK"/>
    <n v="0"/>
    <n v="3"/>
    <n v="2"/>
    <n v="7"/>
    <n v="0"/>
    <n v="12"/>
    <s v="VERDADERO"/>
    <s v="OK"/>
    <s v="OK"/>
    <s v="OK"/>
    <s v="OK"/>
    <s v="OK"/>
    <n v="0"/>
    <n v="3"/>
    <n v="0"/>
    <n v="5"/>
    <n v="0"/>
    <s v="OK"/>
    <s v="OK"/>
    <s v="OK"/>
    <s v="OK"/>
    <s v="OK"/>
    <n v="8"/>
    <s v="VERDADERO"/>
    <n v="37"/>
    <s v="VERDADERO"/>
    <s v="VERDADERO"/>
    <s v="VERDADERO"/>
    <s v="VERDADERO"/>
    <s v="VERDADERO"/>
    <s v="VERDADERO"/>
    <n v="0"/>
    <n v="3"/>
    <n v="1"/>
    <n v="15"/>
    <n v="0"/>
    <n v="19"/>
    <s v="VERDADERO"/>
  </r>
  <r>
    <n v="1734"/>
    <s v="4414"/>
    <x v="1731"/>
    <s v="TERRITORIAL"/>
    <s v="DEPARTAMENTAL"/>
    <s v="RAMA EJECUTIVA"/>
    <s v="CENTRAL"/>
    <s v="GOBERNACIÓN"/>
    <s v="NO APLICA"/>
    <s v="NORTE DE SANTANDER"/>
    <s v="CÚCUTA"/>
    <m/>
    <n v="372"/>
    <s v="OK"/>
    <n v="372"/>
    <s v="VERDADERO"/>
    <x v="221"/>
    <n v="91"/>
    <s v="OK"/>
    <n v="0"/>
    <n v="113"/>
    <n v="61"/>
    <n v="107"/>
    <n v="0"/>
    <n v="281"/>
    <s v="VERDADERO"/>
    <n v="0"/>
    <n v="35"/>
    <n v="17"/>
    <n v="21"/>
    <n v="0"/>
    <n v="73"/>
    <s v="OK"/>
    <s v="OK"/>
    <s v="OK"/>
    <s v="OK"/>
    <s v="OK"/>
    <n v="0"/>
    <n v="16"/>
    <n v="7"/>
    <n v="16"/>
    <n v="0"/>
    <n v="39"/>
    <s v="VERDADERO"/>
    <s v="OK"/>
    <s v="OK"/>
    <s v="OK"/>
    <s v="OK"/>
    <s v="OK"/>
    <n v="0"/>
    <n v="16"/>
    <n v="5"/>
    <n v="2"/>
    <n v="0"/>
    <n v="23"/>
    <s v="VERDADERO"/>
    <s v="OK"/>
    <s v="OK"/>
    <s v="OK"/>
    <s v="OK"/>
    <s v="OK"/>
    <n v="0"/>
    <n v="3"/>
    <n v="5"/>
    <n v="3"/>
    <n v="0"/>
    <s v="OK"/>
    <s v="OK"/>
    <s v="OK"/>
    <s v="OK"/>
    <s v="OK"/>
    <n v="11"/>
    <s v="VERDADERO"/>
    <n v="73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35"/>
    <s v="4415"/>
    <x v="1732"/>
    <s v="TERRITORIAL"/>
    <s v="DEPARTAMENTAL"/>
    <s v="RAMA EJECUTIVA"/>
    <s v="CENTRAL"/>
    <s v="GOBERNACIÓN"/>
    <s v="NO APLICA"/>
    <s v="PUTUMAYO"/>
    <s v="MOCOA"/>
    <m/>
    <n v="190"/>
    <s v="OK"/>
    <n v="190"/>
    <s v="VERDADERO"/>
    <x v="88"/>
    <n v="0"/>
    <s v="OK"/>
    <n v="0"/>
    <n v="66"/>
    <n v="26"/>
    <n v="38"/>
    <n v="60"/>
    <n v="19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36"/>
    <s v="4416"/>
    <x v="1733"/>
    <s v="TERRITORIAL"/>
    <s v="DEPARTAMENTAL"/>
    <s v="RAMA EJECUTIVA"/>
    <s v="CENTRAL"/>
    <s v="GOBERNACIÓN"/>
    <s v="NO APLICA"/>
    <s v="QUINDIO"/>
    <s v="ARMENIA"/>
    <m/>
    <n v="352"/>
    <s v="OK"/>
    <n v="352"/>
    <s v="VERDADERO"/>
    <x v="106"/>
    <n v="121"/>
    <s v="OK"/>
    <n v="0"/>
    <n v="85"/>
    <n v="67"/>
    <n v="79"/>
    <n v="0"/>
    <n v="231"/>
    <s v="VERDADERO"/>
    <n v="0"/>
    <n v="66"/>
    <n v="48"/>
    <n v="51"/>
    <n v="0"/>
    <n v="165"/>
    <s v="OK"/>
    <s v="OK"/>
    <s v="OK"/>
    <s v="OK"/>
    <s v="OK"/>
    <n v="0"/>
    <n v="52"/>
    <n v="37"/>
    <n v="0"/>
    <n v="0"/>
    <n v="89"/>
    <s v="VERDADERO"/>
    <s v="OK"/>
    <s v="OK"/>
    <s v="OK"/>
    <s v="OK"/>
    <s v="OK"/>
    <n v="0"/>
    <n v="10"/>
    <n v="10"/>
    <n v="3"/>
    <n v="0"/>
    <n v="23"/>
    <s v="VERDADERO"/>
    <s v="OK"/>
    <s v="OK"/>
    <s v="OK"/>
    <s v="OK"/>
    <s v="OK"/>
    <n v="0"/>
    <n v="4"/>
    <n v="1"/>
    <n v="0"/>
    <n v="0"/>
    <s v="OK"/>
    <s v="OK"/>
    <s v="OK"/>
    <s v="OK"/>
    <s v="OK"/>
    <n v="5"/>
    <s v="VERDADERO"/>
    <n v="117"/>
    <s v="FALSO"/>
    <s v="VERDADERO"/>
    <s v="VERDADERO"/>
    <s v="VERDADERO"/>
    <s v="FALSO"/>
    <s v="VERDADERO"/>
    <n v="0"/>
    <n v="65"/>
    <n v="47"/>
    <n v="50"/>
    <n v="0"/>
    <n v="162"/>
    <s v="VERDADERO"/>
  </r>
  <r>
    <n v="1737"/>
    <s v="4417"/>
    <x v="1734"/>
    <s v="TERRITORIAL"/>
    <s v="DEPARTAMENTAL"/>
    <s v="RAMA EJECUTIVA"/>
    <s v="CENTRAL"/>
    <s v="GOBERNACIÓN"/>
    <s v="NO APLICA"/>
    <s v="RISARALDA"/>
    <s v="PEREIRA"/>
    <m/>
    <n v="361"/>
    <s v="OK"/>
    <n v="361"/>
    <s v="VERDADERO"/>
    <x v="222"/>
    <n v="63"/>
    <s v="OK"/>
    <n v="0"/>
    <n v="117"/>
    <n v="43"/>
    <n v="138"/>
    <n v="0"/>
    <n v="298"/>
    <s v="VERDADERO"/>
    <n v="0"/>
    <n v="22"/>
    <n v="2"/>
    <n v="19"/>
    <n v="0"/>
    <n v="43"/>
    <s v="OK"/>
    <s v="OK"/>
    <s v="OK"/>
    <s v="OK"/>
    <s v="OK"/>
    <n v="0"/>
    <n v="10"/>
    <n v="2"/>
    <n v="19"/>
    <n v="0"/>
    <n v="31"/>
    <s v="VERDADERO"/>
    <s v="OK"/>
    <s v="OK"/>
    <s v="OK"/>
    <s v="OK"/>
    <s v="OK"/>
    <n v="0"/>
    <n v="10"/>
    <n v="2"/>
    <n v="19"/>
    <n v="0"/>
    <n v="3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2"/>
    <s v="FALSO"/>
    <s v="VERDADERO"/>
    <s v="FALSO"/>
    <s v="FALSO"/>
    <s v="FALSO"/>
    <s v="VERDADERO"/>
    <n v="0"/>
    <n v="0"/>
    <n v="0"/>
    <n v="0"/>
    <n v="0"/>
    <n v="0"/>
    <s v="VERDADERO"/>
  </r>
  <r>
    <n v="1738"/>
    <s v="4390"/>
    <x v="1735"/>
    <s v="TERRITORIAL"/>
    <s v="DEPARTAMENTAL"/>
    <s v="RAMA EJECUTIVA"/>
    <s v="CENTRAL"/>
    <s v="GOBERNACIÓN"/>
    <s v="NO APLICA"/>
    <s v="ARCHIPIÉLAGO DE SAN ANDRÉS, PROVIDENCIA Y SANTA CATALINA"/>
    <s v="PROVIDENCIA"/>
    <m/>
    <n v="428"/>
    <s v="OK"/>
    <n v="428"/>
    <s v="VERDADERO"/>
    <x v="194"/>
    <n v="56"/>
    <s v="OK"/>
    <n v="0"/>
    <n v="130"/>
    <n v="85"/>
    <n v="157"/>
    <n v="0"/>
    <n v="372"/>
    <s v="VERDADERO"/>
    <n v="0"/>
    <n v="62"/>
    <n v="37"/>
    <n v="71"/>
    <n v="0"/>
    <n v="170"/>
    <s v="OK"/>
    <s v="OK"/>
    <s v="OK"/>
    <s v="OK"/>
    <s v="OK"/>
    <n v="0"/>
    <n v="28"/>
    <n v="21"/>
    <n v="52"/>
    <n v="0"/>
    <n v="101"/>
    <s v="VERDADERO"/>
    <s v="OK"/>
    <s v="OK"/>
    <s v="OK"/>
    <s v="OK"/>
    <s v="OK"/>
    <n v="0"/>
    <n v="8"/>
    <n v="1"/>
    <n v="3"/>
    <n v="0"/>
    <n v="12"/>
    <s v="VERDADERO"/>
    <s v="OK"/>
    <s v="OK"/>
    <s v="OK"/>
    <s v="OK"/>
    <s v="OK"/>
    <n v="0"/>
    <n v="24"/>
    <n v="15"/>
    <n v="18"/>
    <n v="0"/>
    <s v="OK"/>
    <s v="OK"/>
    <s v="OK"/>
    <s v="OK"/>
    <s v="OK"/>
    <n v="57"/>
    <s v="VERDADERO"/>
    <n v="170"/>
    <s v="VERDADERO"/>
    <s v="VERDADERO"/>
    <s v="FALSO"/>
    <s v="VERDADERO"/>
    <s v="FALSO"/>
    <s v="VERDADERO"/>
    <n v="0"/>
    <n v="33"/>
    <n v="19"/>
    <n v="25"/>
    <n v="0"/>
    <n v="77"/>
    <s v="VERDADERO"/>
  </r>
  <r>
    <n v="1739"/>
    <s v="4418"/>
    <x v="1736"/>
    <s v="TERRITORIAL"/>
    <s v="DEPARTAMENTAL"/>
    <s v="RAMA EJECUTIVA"/>
    <s v="CENTRAL"/>
    <s v="GOBERNACIÓN"/>
    <s v="NO APLICA"/>
    <s v="SANTANDER"/>
    <s v="BUCARAMANGA"/>
    <m/>
    <n v="1746"/>
    <s v="OK"/>
    <n v="1746"/>
    <s v="VERDADERO"/>
    <x v="223"/>
    <n v="110"/>
    <s v="OK"/>
    <n v="1"/>
    <n v="307"/>
    <n v="171"/>
    <n v="1157"/>
    <n v="0"/>
    <n v="1636"/>
    <s v="VERDADERO"/>
    <n v="0"/>
    <n v="93"/>
    <n v="8"/>
    <n v="34"/>
    <n v="0"/>
    <n v="135"/>
    <s v="OK"/>
    <s v="OK"/>
    <s v="OK"/>
    <s v="OK"/>
    <s v="OK"/>
    <n v="0"/>
    <n v="22"/>
    <n v="0"/>
    <n v="17"/>
    <n v="0"/>
    <n v="39"/>
    <s v="VERDADERO"/>
    <s v="OK"/>
    <s v="OK"/>
    <s v="OK"/>
    <s v="OK"/>
    <s v="OK"/>
    <n v="0"/>
    <n v="67"/>
    <n v="6"/>
    <n v="17"/>
    <n v="0"/>
    <n v="90"/>
    <s v="VERDADERO"/>
    <s v="OK"/>
    <s v="OK"/>
    <s v="OK"/>
    <s v="OK"/>
    <s v="OK"/>
    <n v="0"/>
    <n v="4"/>
    <n v="2"/>
    <n v="0"/>
    <n v="0"/>
    <s v="OK"/>
    <s v="OK"/>
    <s v="OK"/>
    <s v="OK"/>
    <s v="OK"/>
    <n v="6"/>
    <s v="VERDADERO"/>
    <n v="135"/>
    <s v="VERDADERO"/>
    <s v="VERDADERO"/>
    <s v="VERDADERO"/>
    <s v="VERDADERO"/>
    <s v="VERDADERO"/>
    <s v="VERDADERO"/>
    <n v="0"/>
    <n v="93"/>
    <n v="7"/>
    <n v="31"/>
    <n v="0"/>
    <n v="131"/>
    <s v="VERDADERO"/>
  </r>
  <r>
    <n v="1740"/>
    <s v="4399"/>
    <x v="1737"/>
    <s v="TERRITORIAL"/>
    <s v="DEPARTAMENTAL"/>
    <s v="RAMA EJECUTIVA"/>
    <s v="CENTRAL"/>
    <s v="GOBERNACIÓN"/>
    <s v="NO APLICA"/>
    <s v="SUCRE"/>
    <s v="SINCELEJO"/>
    <m/>
    <n v="511"/>
    <s v="OK"/>
    <n v="511"/>
    <s v="VERDADERO"/>
    <x v="224"/>
    <n v="77"/>
    <s v="OK"/>
    <n v="6"/>
    <n v="192"/>
    <n v="59"/>
    <n v="177"/>
    <n v="0"/>
    <n v="43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41"/>
    <s v="4419"/>
    <x v="1738"/>
    <s v="TERRITORIAL"/>
    <s v="DEPARTAMENTAL"/>
    <s v="RAMA EJECUTIVA"/>
    <s v="CENTRAL"/>
    <s v="GOBERNACIÓN"/>
    <s v="NO APLICA"/>
    <s v="TOLIMA"/>
    <s v="IBAGUÉ"/>
    <m/>
    <n v="410"/>
    <s v="OK"/>
    <n v="410"/>
    <s v="VERDADERO"/>
    <x v="225"/>
    <n v="73"/>
    <s v="OK"/>
    <n v="0"/>
    <n v="159"/>
    <n v="69"/>
    <n v="109"/>
    <n v="0"/>
    <n v="337"/>
    <s v="VERDADERO"/>
    <n v="0"/>
    <n v="108"/>
    <n v="43"/>
    <n v="58"/>
    <n v="0"/>
    <n v="209"/>
    <s v="OK"/>
    <s v="OK"/>
    <s v="OK"/>
    <s v="OK"/>
    <s v="OK"/>
    <n v="0"/>
    <n v="48"/>
    <n v="34"/>
    <n v="49"/>
    <n v="0"/>
    <n v="131"/>
    <s v="VERDADERO"/>
    <s v="OK"/>
    <s v="OK"/>
    <s v="OK"/>
    <s v="OK"/>
    <s v="OK"/>
    <n v="0"/>
    <n v="59"/>
    <n v="9"/>
    <n v="8"/>
    <n v="0"/>
    <n v="76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209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42"/>
    <s v="4420"/>
    <x v="1739"/>
    <s v="TERRITORIAL"/>
    <s v="DEPARTAMENTAL"/>
    <s v="RAMA EJECUTIVA"/>
    <s v="CENTRAL"/>
    <s v="GOBERNACIÓN"/>
    <s v="NO APLICA"/>
    <s v="VALLE DEL CAUCA"/>
    <s v="CALI"/>
    <m/>
    <n v="1168"/>
    <s v="OK"/>
    <n v="1168"/>
    <s v="VERDADERO"/>
    <x v="226"/>
    <n v="250"/>
    <s v="OK"/>
    <n v="0"/>
    <n v="469"/>
    <n v="176"/>
    <n v="270"/>
    <n v="3"/>
    <n v="918"/>
    <s v="VERDADERO"/>
    <n v="0"/>
    <n v="138"/>
    <n v="86"/>
    <n v="52"/>
    <n v="0"/>
    <n v="276"/>
    <s v="OK"/>
    <s v="OK"/>
    <s v="OK"/>
    <s v="OK"/>
    <s v="OK"/>
    <n v="0"/>
    <n v="69"/>
    <n v="62"/>
    <n v="47"/>
    <n v="0"/>
    <n v="178"/>
    <s v="VERDADERO"/>
    <s v="OK"/>
    <s v="OK"/>
    <s v="OK"/>
    <s v="OK"/>
    <s v="OK"/>
    <n v="0"/>
    <n v="69"/>
    <n v="24"/>
    <n v="5"/>
    <n v="0"/>
    <n v="98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76"/>
    <s v="VERDADERO"/>
    <s v="VERDADERO"/>
    <s v="VERDADERO"/>
    <s v="VERDADERO"/>
    <s v="VERDADERO"/>
    <s v="VERDADERO"/>
    <n v="0"/>
    <n v="137"/>
    <n v="86"/>
    <n v="46"/>
    <n v="0"/>
    <n v="269"/>
    <s v="VERDADERO"/>
  </r>
  <r>
    <n v="1743"/>
    <s v="4421"/>
    <x v="1740"/>
    <s v="TERRITORIAL"/>
    <s v="DEPARTAMENTAL"/>
    <s v="RAMA EJECUTIVA"/>
    <s v="CENTRAL"/>
    <s v="GOBERNACIÓN"/>
    <s v="NO APLICA"/>
    <s v="VAUPÉS"/>
    <s v="MITÚ"/>
    <m/>
    <n v="115"/>
    <s v="OK"/>
    <n v="115"/>
    <s v="VERDADERO"/>
    <x v="109"/>
    <n v="26"/>
    <s v="OK"/>
    <n v="0"/>
    <n v="35"/>
    <n v="20"/>
    <n v="34"/>
    <n v="0"/>
    <n v="8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44"/>
    <s v="4422"/>
    <x v="1741"/>
    <s v="TERRITORIAL"/>
    <s v="DEPARTAMENTAL"/>
    <s v="RAMA EJECUTIVA"/>
    <s v="CENTRAL"/>
    <s v="GOBERNACIÓN"/>
    <s v="NO APLICA"/>
    <s v="VICHADA"/>
    <s v="PUERTO CARREÑO"/>
    <m/>
    <n v="262"/>
    <s v="OK"/>
    <n v="262"/>
    <s v="VERDADERO"/>
    <x v="227"/>
    <n v="14"/>
    <s v="OK"/>
    <n v="0"/>
    <n v="37"/>
    <n v="31"/>
    <n v="180"/>
    <n v="0"/>
    <n v="24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45"/>
    <s v="4423"/>
    <x v="1742"/>
    <s v="TERRITORIAL"/>
    <s v="MUNICIPAL"/>
    <s v="RAMA EJECUTIVA"/>
    <s v="DESCENTRALIZADO"/>
    <s v="ESTABLECIMIENTO PÚBLICO"/>
    <s v="NO APLICA"/>
    <s v="TOLIMA"/>
    <s v="LÍBAN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46"/>
    <s v="4424"/>
    <x v="1743"/>
    <s v="TERRITORIAL"/>
    <s v="MUNICIPAL"/>
    <s v="RAMA EJECUTIVA"/>
    <s v="DESCENTRALIZADO"/>
    <s v="EMPRESA SOCIAL DEL ESTADO"/>
    <s v="SALUD Y PROTECCIÓN SOCIAL"/>
    <s v="SUCRE"/>
    <s v="SUCRE"/>
    <m/>
    <n v="41"/>
    <s v="OK"/>
    <n v="41"/>
    <s v="VERDADERO"/>
    <x v="74"/>
    <n v="1"/>
    <s v="OK"/>
    <n v="1"/>
    <n v="21"/>
    <n v="5"/>
    <n v="12"/>
    <n v="1"/>
    <n v="40"/>
    <s v="VERDADERO"/>
    <n v="0"/>
    <n v="1"/>
    <n v="0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VERDADERO"/>
    <s v="VERDADERO"/>
    <s v="VERDADERO"/>
    <n v="0"/>
    <n v="0"/>
    <n v="0"/>
    <n v="0"/>
    <n v="0"/>
    <n v="0"/>
    <s v="VERDADERO"/>
  </r>
  <r>
    <n v="1747"/>
    <s v="3059"/>
    <x v="1744"/>
    <s v="TERRITORIAL"/>
    <s v="MUNICIPAL"/>
    <s v="RAMA EJECUTIVA"/>
    <s v="DESCENTRALIZADO"/>
    <s v="EMPRESA SOCIAL DEL ESTADO"/>
    <s v="NO APLICA"/>
    <s v="ANTIOQUIA"/>
    <s v="AMALFI"/>
    <m/>
    <n v="64"/>
    <s v="OK"/>
    <n v="52"/>
    <s v="VERDADERO"/>
    <x v="16"/>
    <n v="2"/>
    <s v="OK"/>
    <n v="0"/>
    <n v="15"/>
    <n v="5"/>
    <n v="24"/>
    <n v="6"/>
    <n v="50"/>
    <s v="VERDADERO"/>
    <n v="0"/>
    <n v="9"/>
    <n v="5"/>
    <n v="21"/>
    <n v="0"/>
    <n v="35"/>
    <s v="OK"/>
    <s v="OK"/>
    <s v="OK"/>
    <s v="OK"/>
    <s v="OK"/>
    <n v="0"/>
    <n v="9"/>
    <n v="5"/>
    <n v="21"/>
    <n v="0"/>
    <n v="3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2"/>
    <n v="4"/>
    <n v="0"/>
    <s v="OK"/>
    <s v="OK"/>
    <s v="OK"/>
    <s v="OK"/>
    <s v="OK"/>
    <n v="9"/>
    <s v="VERDADERO"/>
    <n v="44"/>
    <s v="FALSO"/>
    <s v="VERDADERO"/>
    <s v="FALSO"/>
    <s v="FALSO"/>
    <s v="FALSO"/>
    <s v="VERDADERO"/>
    <n v="0"/>
    <n v="3"/>
    <n v="2"/>
    <n v="8"/>
    <n v="0"/>
    <n v="13"/>
    <s v="VERDADERO"/>
  </r>
  <r>
    <n v="1748"/>
    <s v="3060"/>
    <x v="1745"/>
    <s v="TERRITORIAL"/>
    <s v="MUNICIPAL"/>
    <s v="RAMA EJECUTIVA"/>
    <s v="DESCENTRALIZADO"/>
    <s v="EMPRESA SOCIAL DEL ESTADO"/>
    <s v="NO APLICA"/>
    <s v="ANTIOQUIA"/>
    <s v="BRICEÑO"/>
    <m/>
    <n v="23"/>
    <s v="OK"/>
    <n v="23"/>
    <s v="VERDADERO"/>
    <x v="65"/>
    <n v="2"/>
    <s v="OK"/>
    <n v="0"/>
    <n v="5"/>
    <n v="1"/>
    <n v="15"/>
    <n v="0"/>
    <n v="21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49"/>
    <s v="3061"/>
    <x v="1746"/>
    <s v="TERRITORIAL"/>
    <s v="MUNICIPAL"/>
    <s v="RAMA EJECUTIVA"/>
    <s v="DESCENTRALIZADO"/>
    <s v="EMPRESA SOCIAL DEL ESTADO"/>
    <s v="NO APLICA"/>
    <s v="TOLIMA"/>
    <s v="NATAGAIM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50"/>
    <s v="3062"/>
    <x v="1747"/>
    <s v="TERRITORIAL"/>
    <s v="MUNICIPAL"/>
    <s v="RAMA EJECUTIVA"/>
    <s v="DESCENTRALIZADO"/>
    <s v="EMPRESA SOCIAL DEL ESTADO"/>
    <s v="NO APLICA"/>
    <s v="LA GUAJIRA"/>
    <s v="EL MOLINO"/>
    <m/>
    <n v="12"/>
    <s v="OK"/>
    <n v="12"/>
    <s v="VERDADERO"/>
    <x v="31"/>
    <n v="2"/>
    <s v="OK"/>
    <n v="0"/>
    <n v="5"/>
    <n v="1"/>
    <n v="4"/>
    <n v="0"/>
    <n v="10"/>
    <s v="VERDADERO"/>
    <n v="0"/>
    <n v="1"/>
    <n v="1"/>
    <n v="0"/>
    <n v="0"/>
    <n v="2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4"/>
    <s v="FALSO"/>
    <s v="VERDADERO"/>
    <s v="FALSO"/>
    <s v="FALSO"/>
    <s v="VERDADERO"/>
    <s v="VERDADERO"/>
    <n v="0"/>
    <n v="0"/>
    <n v="0"/>
    <n v="0"/>
    <n v="0"/>
    <n v="0"/>
    <s v="VERDADERO"/>
  </r>
  <r>
    <n v="1751"/>
    <s v="3063"/>
    <x v="1748"/>
    <s v="TERRITORIAL"/>
    <s v="MUNICIPAL"/>
    <s v="RAMA EJECUTIVA"/>
    <s v="DESCENTRALIZADO"/>
    <s v="EMPRESA SOCIAL DEL ESTADO"/>
    <s v="NO APLICA"/>
    <s v="LA GUAJIRA"/>
    <s v="URUMITA"/>
    <m/>
    <n v="12"/>
    <s v="OK"/>
    <n v="12"/>
    <s v="VERDADERO"/>
    <x v="33"/>
    <n v="1"/>
    <s v="OK"/>
    <n v="0"/>
    <n v="2"/>
    <n v="0"/>
    <n v="9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52"/>
    <s v="4425"/>
    <x v="1749"/>
    <s v="TERRITORIAL"/>
    <s v="MUNICIPAL"/>
    <s v="RAMA EJECUTIVA"/>
    <s v="DESCENTRALIZADO"/>
    <s v="EMPRESA SOCIAL DEL ESTADO"/>
    <s v="NO APLICA"/>
    <s v="MAGDALENA"/>
    <s v="ARIGUAN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53"/>
    <s v="3064"/>
    <x v="1750"/>
    <s v="TERRITORIAL"/>
    <s v="MUNICIPAL"/>
    <s v="RAMA EJECUTIVA"/>
    <s v="DESCENTRALIZADO"/>
    <s v="EMPRESA SOCIAL DEL ESTADO"/>
    <s v="NO APLICA"/>
    <s v="BOYACÁ"/>
    <s v="GÜICÁN DE LA SIERRA"/>
    <m/>
    <n v="21"/>
    <s v="OK"/>
    <n v="19"/>
    <s v="VERDADERO"/>
    <x v="49"/>
    <n v="2"/>
    <s v="OK"/>
    <n v="0"/>
    <n v="4"/>
    <n v="1"/>
    <n v="12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54"/>
    <s v="3065"/>
    <x v="1751"/>
    <s v="TERRITORIAL"/>
    <s v="MUNICIPAL"/>
    <s v="RAMA EJECUTIVA"/>
    <s v="DESCENTRALIZADO"/>
    <s v="EMPRESA SOCIAL DEL ESTADO"/>
    <s v="NO APLICA"/>
    <s v="ANTIOQUIA"/>
    <s v="LA PINTADA"/>
    <m/>
    <n v="27"/>
    <s v="OK"/>
    <n v="27"/>
    <s v="VERDADERO"/>
    <x v="82"/>
    <n v="1"/>
    <s v="OK"/>
    <n v="0"/>
    <n v="9"/>
    <n v="1"/>
    <n v="16"/>
    <n v="0"/>
    <n v="2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55"/>
    <s v="3066"/>
    <x v="1752"/>
    <s v="TERRITORIAL"/>
    <s v="MUNICIPAL"/>
    <s v="RAMA EJECUTIVA"/>
    <s v="DESCENTRALIZADO"/>
    <s v="EMPRESA SOCIAL DEL ESTADO"/>
    <s v="NO APLICA"/>
    <s v="HUILA"/>
    <s v="SAN AGUSTÍN"/>
    <m/>
    <n v="36"/>
    <s v="OK"/>
    <n v="36"/>
    <s v="VERDADERO"/>
    <x v="61"/>
    <n v="0"/>
    <s v="OK"/>
    <n v="0"/>
    <n v="7"/>
    <n v="2"/>
    <n v="20"/>
    <n v="7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56"/>
    <s v="3067"/>
    <x v="1753"/>
    <s v="TERRITORIAL"/>
    <s v="MUNICIPAL"/>
    <s v="RAMA EJECUTIVA"/>
    <s v="DESCENTRALIZADO"/>
    <s v="EMPRESA SOCIAL DEL ESTADO"/>
    <s v="NO APLICA"/>
    <s v="ANTIOQUIA"/>
    <s v="VIGÍA DEL FUERTE"/>
    <m/>
    <n v="1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57"/>
    <s v="3068"/>
    <x v="1754"/>
    <s v="TERRITORIAL"/>
    <s v="MUNICIPAL"/>
    <s v="RAMA EJECUTIVA"/>
    <s v="DESCENTRALIZADO"/>
    <s v="EMPRESA SOCIAL DEL ESTADO"/>
    <s v="NO APLICA"/>
    <s v="VALLE DEL CAUCA"/>
    <s v="FLORIDA"/>
    <m/>
    <n v="90"/>
    <s v="OK"/>
    <n v="71"/>
    <s v="VERDADERO"/>
    <x v="79"/>
    <n v="5"/>
    <s v="OK"/>
    <n v="0"/>
    <n v="21"/>
    <n v="1"/>
    <n v="40"/>
    <n v="4"/>
    <n v="66"/>
    <s v="VERDADERO"/>
    <n v="0"/>
    <n v="21"/>
    <n v="1"/>
    <n v="40"/>
    <n v="4"/>
    <n v="66"/>
    <s v="OK"/>
    <s v="OK"/>
    <s v="OK"/>
    <s v="OK"/>
    <s v="OK"/>
    <n v="0"/>
    <n v="2"/>
    <n v="1"/>
    <n v="9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1"/>
    <n v="12"/>
    <n v="0"/>
    <s v="OK"/>
    <s v="OK"/>
    <s v="OK"/>
    <s v="OK"/>
    <s v="OK"/>
    <n v="17"/>
    <s v="VERDADERO"/>
    <n v="29"/>
    <s v="FALSO"/>
    <s v="VERDADERO"/>
    <s v="FALSO"/>
    <s v="FALSO"/>
    <s v="FALSO"/>
    <s v="FALSO"/>
    <n v="0"/>
    <n v="0"/>
    <n v="0"/>
    <n v="0"/>
    <n v="0"/>
    <n v="0"/>
    <s v="VERDADERO"/>
  </r>
  <r>
    <n v="1758"/>
    <s v="3069"/>
    <x v="1755"/>
    <s v="TERRITORIAL"/>
    <s v="MUNICIPAL"/>
    <s v="RAMA EJECUTIVA"/>
    <s v="DESCENTRALIZADO"/>
    <s v="EMPRESA SOCIAL DEL ESTADO"/>
    <s v="NO APLICA"/>
    <s v="TOLIMA"/>
    <s v="SANTA ISABEL"/>
    <m/>
    <n v="12"/>
    <s v="OK"/>
    <n v="12"/>
    <s v="VERDADERO"/>
    <x v="34"/>
    <n v="0"/>
    <s v="OK"/>
    <n v="0"/>
    <n v="5"/>
    <n v="1"/>
    <n v="4"/>
    <n v="2"/>
    <n v="12"/>
    <s v="VERDADERO"/>
    <n v="0"/>
    <n v="5"/>
    <n v="1"/>
    <n v="4"/>
    <n v="2"/>
    <n v="12"/>
    <s v="OK"/>
    <s v="OK"/>
    <s v="OK"/>
    <s v="OK"/>
    <s v="OK"/>
    <n v="0"/>
    <n v="4"/>
    <n v="1"/>
    <n v="4"/>
    <n v="1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0"/>
    <s v="FALSO"/>
    <s v="VERDADERO"/>
    <s v="FALSO"/>
    <s v="VERDADERO"/>
    <s v="VERDADERO"/>
    <s v="FALSO"/>
    <n v="0"/>
    <n v="1"/>
    <n v="1"/>
    <n v="3"/>
    <n v="1"/>
    <n v="6"/>
    <s v="VERDADERO"/>
  </r>
  <r>
    <n v="1759"/>
    <s v="3070"/>
    <x v="1756"/>
    <s v="TERRITORIAL"/>
    <s v="MUNICIPAL"/>
    <s v="RAMA EJECUTIVA"/>
    <s v="DESCENTRALIZADO"/>
    <s v="EMPRESA SOCIAL DEL ESTADO"/>
    <s v="NO APLICA"/>
    <s v="NARIÑO"/>
    <s v="IPIALES"/>
    <m/>
    <n v="165"/>
    <s v="OK"/>
    <n v="165"/>
    <s v="VERDADERO"/>
    <x v="228"/>
    <n v="7"/>
    <s v="OK"/>
    <n v="0"/>
    <n v="34"/>
    <n v="8"/>
    <n v="116"/>
    <n v="0"/>
    <n v="158"/>
    <s v="VERDADERO"/>
    <n v="0"/>
    <n v="34"/>
    <n v="8"/>
    <n v="62"/>
    <n v="0"/>
    <n v="104"/>
    <s v="OK"/>
    <s v="OK"/>
    <s v="OK"/>
    <s v="OK"/>
    <s v="OK"/>
    <n v="0"/>
    <n v="34"/>
    <n v="8"/>
    <n v="62"/>
    <n v="0"/>
    <n v="10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9"/>
    <n v="0"/>
    <n v="13"/>
    <n v="0"/>
    <s v="OK"/>
    <s v="OK"/>
    <s v="OK"/>
    <s v="OK"/>
    <s v="OK"/>
    <n v="22"/>
    <s v="VERDADERO"/>
    <n v="126"/>
    <s v="FALSO"/>
    <s v="VERDADERO"/>
    <s v="FALSO"/>
    <s v="VERDADERO"/>
    <s v="FALSO"/>
    <s v="VERDADERO"/>
    <n v="0"/>
    <n v="0"/>
    <n v="0"/>
    <n v="0"/>
    <n v="0"/>
    <n v="0"/>
    <s v="VERDADERO"/>
  </r>
  <r>
    <n v="1760"/>
    <s v="3071"/>
    <x v="1757"/>
    <s v="TERRITORIAL"/>
    <s v="MUNICIPAL"/>
    <s v="RAMA EJECUTIVA"/>
    <s v="DESCENTRALIZADO"/>
    <s v="EMPRESA SOCIAL DEL ESTADO"/>
    <s v="NO APLICA"/>
    <s v="NARIÑO"/>
    <s v="SANDONÁ"/>
    <m/>
    <n v="5"/>
    <s v="OK"/>
    <n v="5"/>
    <s v="VERDADERO"/>
    <x v="32"/>
    <n v="3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61"/>
    <s v="3072"/>
    <x v="1758"/>
    <s v="TERRITORIAL"/>
    <s v="MUNICIPAL"/>
    <s v="RAMA EJECUTIVA"/>
    <s v="DESCENTRALIZADO"/>
    <s v="EMPRESA SOCIAL DEL ESTADO"/>
    <s v="NO APLICA"/>
    <s v="RISARALDA"/>
    <s v="BALBOA"/>
    <m/>
    <n v="7"/>
    <s v="OK"/>
    <n v="7"/>
    <s v="VERDADERO"/>
    <x v="50"/>
    <n v="1"/>
    <s v="OK"/>
    <n v="0"/>
    <n v="1"/>
    <n v="0"/>
    <n v="5"/>
    <n v="0"/>
    <n v="6"/>
    <s v="VERDADERO"/>
    <n v="0"/>
    <n v="1"/>
    <n v="0"/>
    <n v="5"/>
    <n v="0"/>
    <n v="6"/>
    <s v="OK"/>
    <s v="OK"/>
    <s v="OK"/>
    <s v="OK"/>
    <s v="OK"/>
    <n v="0"/>
    <n v="1"/>
    <n v="0"/>
    <n v="5"/>
    <n v="0"/>
    <n v="6"/>
    <s v="VERDADERO"/>
    <s v="OK"/>
    <s v="OK"/>
    <s v="OK"/>
    <s v="OK"/>
    <s v="OK"/>
    <n v="0"/>
    <n v="1"/>
    <n v="0"/>
    <n v="5"/>
    <n v="0"/>
    <n v="6"/>
    <s v="VERDADERO"/>
    <s v="OK"/>
    <s v="OK"/>
    <s v="OK"/>
    <s v="OK"/>
    <s v="OK"/>
    <n v="0"/>
    <n v="1"/>
    <n v="0"/>
    <n v="5"/>
    <n v="0"/>
    <s v="OK"/>
    <s v="OK"/>
    <s v="OK"/>
    <s v="OK"/>
    <s v="OK"/>
    <n v="6"/>
    <s v="VERDADERO"/>
    <n v="18"/>
    <s v="FALSO"/>
    <s v="VERDADERO"/>
    <s v="FALSO"/>
    <s v="VERDADERO"/>
    <s v="FALSO"/>
    <s v="VERDADERO"/>
    <n v="0"/>
    <n v="1"/>
    <n v="0"/>
    <n v="5"/>
    <n v="0"/>
    <n v="6"/>
    <s v="VERDADERO"/>
  </r>
  <r>
    <n v="1762"/>
    <s v="3077"/>
    <x v="1759"/>
    <s v="TERRITORIAL"/>
    <s v="MUNICIPAL"/>
    <s v="RAMA EJECUTIVA"/>
    <s v="DESCENTRALIZADO"/>
    <s v="EMPRESA SOCIAL DEL ESTADO"/>
    <s v="NO APLICA"/>
    <s v="CESAR"/>
    <s v="VALLEDUPAR"/>
    <m/>
    <n v="197"/>
    <s v="OK"/>
    <n v="197"/>
    <s v="VERDADERO"/>
    <x v="229"/>
    <n v="81"/>
    <s v="OK"/>
    <n v="0"/>
    <n v="33"/>
    <n v="4"/>
    <n v="79"/>
    <n v="0"/>
    <n v="116"/>
    <s v="VERDADERO"/>
    <n v="0"/>
    <n v="21"/>
    <n v="3"/>
    <n v="66"/>
    <n v="0"/>
    <n v="90"/>
    <s v="OK"/>
    <s v="OK"/>
    <s v="OK"/>
    <s v="OK"/>
    <s v="OK"/>
    <n v="0"/>
    <n v="18"/>
    <n v="2"/>
    <n v="15"/>
    <n v="0"/>
    <n v="3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3"/>
    <n v="37"/>
    <n v="0"/>
    <s v="OK"/>
    <s v="OK"/>
    <s v="OK"/>
    <s v="OK"/>
    <s v="OK"/>
    <n v="45"/>
    <s v="VERDADERO"/>
    <n v="80"/>
    <s v="FALSO"/>
    <s v="VERDADERO"/>
    <s v="FALSO"/>
    <s v="FALSO"/>
    <s v="FALSO"/>
    <s v="VERDADERO"/>
    <n v="0"/>
    <n v="0"/>
    <n v="0"/>
    <n v="0"/>
    <n v="0"/>
    <n v="0"/>
    <s v="VERDADERO"/>
  </r>
  <r>
    <n v="1763"/>
    <s v="3078"/>
    <x v="1760"/>
    <s v="TERRITORIAL"/>
    <s v="MUNICIPAL"/>
    <s v="RAMA EJECUTIVA"/>
    <s v="DESCENTRALIZADO"/>
    <s v="EMPRESA SOCIAL DEL ESTADO"/>
    <s v="NO APLICA"/>
    <s v="NARIÑO"/>
    <s v="LA UNIÓN"/>
    <m/>
    <n v="108"/>
    <s v="OK"/>
    <n v="88"/>
    <s v="VERDADERO"/>
    <x v="101"/>
    <n v="4"/>
    <s v="OK"/>
    <n v="0"/>
    <n v="12"/>
    <n v="1"/>
    <n v="60"/>
    <n v="11"/>
    <n v="84"/>
    <s v="VERDADERO"/>
    <n v="0"/>
    <n v="6"/>
    <n v="0"/>
    <n v="19"/>
    <n v="0"/>
    <n v="2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764"/>
    <s v="3079"/>
    <x v="1761"/>
    <s v="TERRITORIAL"/>
    <s v="MUNICIPAL"/>
    <s v="RAMA EJECUTIVA"/>
    <s v="DESCENTRALIZADO"/>
    <s v="EMPRESA SOCIAL DEL ESTADO"/>
    <s v="NO APLICA"/>
    <s v="NARIÑO"/>
    <s v="LA CRUZ"/>
    <m/>
    <n v="1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65"/>
    <s v="3081"/>
    <x v="1762"/>
    <s v="TERRITORIAL"/>
    <s v="MUNICIPAL"/>
    <s v="RAMA EJECUTIVA"/>
    <s v="DESCENTRALIZADO"/>
    <s v="EMPRESA SOCIAL DEL ESTADO"/>
    <s v="NO APLICA"/>
    <s v="CUNDINAMARCA"/>
    <s v="VILLA DE SAN DIEGO DE UBATÉ"/>
    <m/>
    <n v="232"/>
    <s v="OK"/>
    <n v="145"/>
    <s v="VERDADERO"/>
    <x v="118"/>
    <n v="19"/>
    <s v="OK"/>
    <n v="0"/>
    <n v="36"/>
    <n v="5"/>
    <n v="85"/>
    <n v="0"/>
    <n v="126"/>
    <s v="VERDADERO"/>
    <n v="0"/>
    <n v="28"/>
    <n v="5"/>
    <n v="52"/>
    <n v="0"/>
    <n v="85"/>
    <s v="OK"/>
    <s v="OK"/>
    <s v="OK"/>
    <s v="OK"/>
    <s v="OK"/>
    <n v="0"/>
    <n v="18"/>
    <n v="3"/>
    <n v="48"/>
    <n v="0"/>
    <n v="69"/>
    <s v="VERDADERO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28"/>
    <n v="5"/>
    <n v="52"/>
    <n v="0"/>
    <s v="OK"/>
    <s v="OK"/>
    <s v="OK"/>
    <s v="OK"/>
    <s v="OK"/>
    <n v="85"/>
    <s v="VERDADERO"/>
    <n v="159"/>
    <s v="FALSO"/>
    <s v="VERDADERO"/>
    <s v="FALSO"/>
    <s v="FALSO"/>
    <s v="FALSO"/>
    <s v="VERDADERO"/>
    <n v="0"/>
    <n v="0"/>
    <n v="0"/>
    <n v="0"/>
    <n v="0"/>
    <n v="0"/>
    <s v="VERDADERO"/>
  </r>
  <r>
    <n v="1766"/>
    <s v="3083"/>
    <x v="1763"/>
    <s v="TERRITORIAL"/>
    <s v="MUNICIPAL"/>
    <s v="RAMA EJECUTIVA"/>
    <s v="DESCENTRALIZADO"/>
    <s v="EMPRESA SOCIAL DEL ESTADO"/>
    <s v="NO APLICA"/>
    <s v="ANTIOQUIA"/>
    <s v="ENTRERRÍOS"/>
    <m/>
    <n v="24"/>
    <s v="OK"/>
    <n v="24"/>
    <s v="VERDADERO"/>
    <x v="68"/>
    <n v="2"/>
    <s v="OK"/>
    <n v="0"/>
    <n v="9"/>
    <n v="1"/>
    <n v="12"/>
    <n v="0"/>
    <n v="2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67"/>
    <s v="3084"/>
    <x v="1764"/>
    <s v="TERRITORIAL"/>
    <s v="MUNICIPAL"/>
    <s v="RAMA EJECUTIVA"/>
    <s v="DESCENTRALIZADO"/>
    <s v="EMPRESA SOCIAL DEL ESTADO"/>
    <s v="NO APLICA"/>
    <s v="TOLIMA"/>
    <s v="CUNDAY"/>
    <m/>
    <n v="10"/>
    <s v="OK"/>
    <n v="10"/>
    <s v="VERDADERO"/>
    <x v="36"/>
    <n v="5"/>
    <s v="OK"/>
    <n v="0"/>
    <n v="0"/>
    <n v="1"/>
    <n v="4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68"/>
    <s v="3085"/>
    <x v="1765"/>
    <s v="TERRITORIAL"/>
    <s v="MUNICIPAL"/>
    <s v="RAMA EJECUTIVA"/>
    <s v="DESCENTRALIZADO"/>
    <s v="EMPRESA SOCIAL DEL ESTADO"/>
    <s v="NO APLICA"/>
    <s v="ANTIOQUIA"/>
    <s v="ALEJANDRÍA"/>
    <m/>
    <n v="10"/>
    <s v="OK"/>
    <n v="10"/>
    <s v="VERDADERO"/>
    <x v="22"/>
    <n v="1"/>
    <s v="OK"/>
    <n v="0"/>
    <n v="0"/>
    <n v="5"/>
    <n v="4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69"/>
    <s v="3087"/>
    <x v="1766"/>
    <s v="TERRITORIAL"/>
    <s v="MUNICIPAL"/>
    <s v="RAMA EJECUTIVA"/>
    <s v="DESCENTRALIZADO"/>
    <s v="EMPRESA SOCIAL DEL ESTADO"/>
    <s v="NO APLICA"/>
    <s v="ANTIOQUIA"/>
    <s v="DONMATÍAS"/>
    <m/>
    <n v="32"/>
    <s v="OK"/>
    <n v="32"/>
    <s v="VERDADERO"/>
    <x v="48"/>
    <n v="1"/>
    <s v="OK"/>
    <n v="0"/>
    <n v="0"/>
    <n v="6"/>
    <n v="21"/>
    <n v="4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70"/>
    <s v="3088"/>
    <x v="1767"/>
    <s v="TERRITORIAL"/>
    <s v="MUNICIPAL"/>
    <s v="RAMA EJECUTIVA"/>
    <s v="DESCENTRALIZADO"/>
    <s v="EMPRESA SOCIAL DEL ESTADO"/>
    <s v="NO APLICA"/>
    <s v="CAUCA"/>
    <s v="SANTANDER DE QUILICHAO"/>
    <m/>
    <n v="98"/>
    <s v="OK"/>
    <n v="98"/>
    <s v="VERDADERO"/>
    <x v="101"/>
    <n v="14"/>
    <s v="OK"/>
    <n v="0"/>
    <n v="14"/>
    <n v="1"/>
    <n v="69"/>
    <n v="0"/>
    <n v="8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71"/>
    <s v="3089"/>
    <x v="1768"/>
    <s v="TERRITORIAL"/>
    <s v="MUNICIPAL"/>
    <s v="RAMA EJECUTIVA"/>
    <s v="DESCENTRALIZADO"/>
    <s v="EMPRESA SOCIAL DEL ESTADO"/>
    <s v="NO APLICA"/>
    <s v="ANTIOQUIA"/>
    <s v="JARDÍN"/>
    <m/>
    <n v="47"/>
    <s v="OK"/>
    <n v="47"/>
    <s v="VERDADERO"/>
    <x v="77"/>
    <n v="12"/>
    <s v="OK"/>
    <n v="0"/>
    <n v="12"/>
    <n v="3"/>
    <n v="20"/>
    <n v="0"/>
    <n v="35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6"/>
    <s v="FALSO"/>
    <s v="VERDADERO"/>
    <s v="FALSO"/>
    <s v="VERDADERO"/>
    <s v="VERDADERO"/>
    <s v="VERDADERO"/>
    <n v="0"/>
    <n v="2"/>
    <n v="0"/>
    <n v="0"/>
    <n v="0"/>
    <n v="2"/>
    <s v="VERDADERO"/>
  </r>
  <r>
    <n v="1772"/>
    <s v="3090"/>
    <x v="1769"/>
    <s v="TERRITORIAL"/>
    <s v="MUNICIPAL"/>
    <s v="RAMA EJECUTIVA"/>
    <s v="DESCENTRALIZADO"/>
    <s v="EMPRESA SOCIAL DEL ESTADO"/>
    <s v="NO APLICA"/>
    <s v="ANTIOQUIA"/>
    <s v="MEDELLÍN"/>
    <m/>
    <n v="1329"/>
    <s v="OK"/>
    <n v="1329"/>
    <s v="VERDADERO"/>
    <x v="230"/>
    <n v="17"/>
    <s v="OK"/>
    <n v="4"/>
    <n v="372"/>
    <n v="48"/>
    <n v="882"/>
    <n v="6"/>
    <n v="1312"/>
    <s v="VERDADERO"/>
    <n v="0"/>
    <n v="198"/>
    <n v="20"/>
    <n v="365"/>
    <n v="0"/>
    <n v="583"/>
    <s v="OK"/>
    <s v="OK"/>
    <s v="OK"/>
    <s v="OK"/>
    <s v="OK"/>
    <n v="0"/>
    <n v="135"/>
    <n v="8"/>
    <n v="299"/>
    <n v="0"/>
    <n v="442"/>
    <s v="VERDADERO"/>
    <s v="OK"/>
    <s v="OK"/>
    <s v="OK"/>
    <s v="OK"/>
    <s v="OK"/>
    <n v="0"/>
    <n v="3"/>
    <n v="5"/>
    <n v="0"/>
    <n v="0"/>
    <n v="8"/>
    <s v="VERDADERO"/>
    <s v="OK"/>
    <s v="OK"/>
    <s v="OK"/>
    <s v="OK"/>
    <s v="OK"/>
    <n v="0"/>
    <n v="198"/>
    <n v="20"/>
    <n v="365"/>
    <n v="0"/>
    <s v="OK"/>
    <s v="OK"/>
    <s v="OK"/>
    <s v="OK"/>
    <s v="OK"/>
    <n v="583"/>
    <s v="VERDADERO"/>
    <n v="1033"/>
    <s v="FALSO"/>
    <s v="VERDADERO"/>
    <s v="FALSO"/>
    <s v="FALSO"/>
    <s v="FALSO"/>
    <s v="VERDADERO"/>
    <n v="0"/>
    <n v="198"/>
    <n v="20"/>
    <n v="365"/>
    <n v="0"/>
    <n v="583"/>
    <s v="VERDADERO"/>
  </r>
  <r>
    <n v="1773"/>
    <s v="3091"/>
    <x v="1770"/>
    <s v="TERRITORIAL"/>
    <s v="MUNICIPAL"/>
    <s v="RAMA EJECUTIVA"/>
    <s v="DESCENTRALIZADO"/>
    <s v="EMPRESA SOCIAL DEL ESTADO"/>
    <s v="NO APLICA"/>
    <s v="ANTIOQUIA"/>
    <s v="BETULIA"/>
    <m/>
    <n v="64"/>
    <s v="OK"/>
    <n v="64"/>
    <s v="VERDADERO"/>
    <x v="44"/>
    <n v="2"/>
    <s v="OK"/>
    <n v="1"/>
    <n v="15"/>
    <n v="3"/>
    <n v="32"/>
    <n v="11"/>
    <n v="6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74"/>
    <s v="3092"/>
    <x v="1771"/>
    <s v="TERRITORIAL"/>
    <s v="MUNICIPAL"/>
    <s v="RAMA EJECUTIVA"/>
    <s v="DESCENTRALIZADO"/>
    <s v="EMPRESA SOCIAL DEL ESTADO"/>
    <s v="NO APLICA"/>
    <s v="ANTIOQUIA"/>
    <s v="SAN ANDRÉS DE CUERQUÍA"/>
    <m/>
    <n v="30"/>
    <s v="OK"/>
    <n v="30"/>
    <s v="VERDADERO"/>
    <x v="36"/>
    <n v="25"/>
    <s v="OK"/>
    <n v="0"/>
    <n v="0"/>
    <n v="1"/>
    <n v="4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75"/>
    <s v="3093"/>
    <x v="1772"/>
    <s v="TERRITORIAL"/>
    <s v="MUNICIPAL"/>
    <s v="RAMA EJECUTIVA"/>
    <s v="DESCENTRALIZADO"/>
    <s v="EMPRESA SOCIAL DEL ESTADO"/>
    <s v="NO APLICA"/>
    <s v="ANTIOQUIA"/>
    <s v="SAN JUAN DE URABÁ"/>
    <m/>
    <n v="46"/>
    <s v="OK"/>
    <n v="46"/>
    <s v="VERDADERO"/>
    <x v="84"/>
    <n v="2"/>
    <s v="OK"/>
    <n v="0"/>
    <n v="10"/>
    <n v="17"/>
    <n v="13"/>
    <n v="4"/>
    <n v="4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76"/>
    <s v="3094"/>
    <x v="1773"/>
    <s v="TERRITORIAL"/>
    <s v="MUNICIPAL"/>
    <s v="RAMA EJECUTIVA"/>
    <s v="DESCENTRALIZADO"/>
    <s v="EMPRESA SOCIAL DEL ESTADO"/>
    <s v="NO APLICA"/>
    <s v="ANTIOQUIA"/>
    <s v="YONDÓ"/>
    <m/>
    <n v="32"/>
    <s v="OK"/>
    <n v="27"/>
    <s v="VERDADERO"/>
    <x v="82"/>
    <n v="1"/>
    <s v="OK"/>
    <n v="0"/>
    <n v="5"/>
    <n v="10"/>
    <n v="10"/>
    <n v="1"/>
    <n v="26"/>
    <s v="VERDADERO"/>
    <n v="0"/>
    <n v="5"/>
    <n v="10"/>
    <n v="10"/>
    <n v="1"/>
    <n v="26"/>
    <s v="OK"/>
    <s v="OK"/>
    <s v="OK"/>
    <s v="OK"/>
    <s v="OK"/>
    <n v="0"/>
    <n v="5"/>
    <n v="10"/>
    <n v="10"/>
    <n v="1"/>
    <n v="26"/>
    <s v="VERDADERO"/>
    <s v="OK"/>
    <s v="OK"/>
    <s v="OK"/>
    <s v="OK"/>
    <s v="OK"/>
    <n v="0"/>
    <n v="5"/>
    <n v="10"/>
    <n v="10"/>
    <n v="1"/>
    <n v="26"/>
    <s v="VERDADERO"/>
    <s v="OK"/>
    <s v="OK"/>
    <s v="OK"/>
    <s v="OK"/>
    <s v="OK"/>
    <n v="0"/>
    <n v="5"/>
    <n v="10"/>
    <n v="10"/>
    <n v="1"/>
    <s v="OK"/>
    <s v="OK"/>
    <s v="OK"/>
    <s v="OK"/>
    <s v="OK"/>
    <n v="26"/>
    <s v="VERDADERO"/>
    <n v="78"/>
    <s v="FALSO"/>
    <s v="VERDADERO"/>
    <s v="FALSO"/>
    <s v="FALSO"/>
    <s v="FALSO"/>
    <s v="FALSO"/>
    <n v="0"/>
    <n v="0"/>
    <n v="0"/>
    <n v="0"/>
    <n v="0"/>
    <n v="0"/>
    <s v="VERDADERO"/>
  </r>
  <r>
    <n v="1777"/>
    <s v="3095"/>
    <x v="1774"/>
    <s v="TERRITORIAL"/>
    <s v="MUNICIPAL"/>
    <s v="RAMA EJECUTIVA"/>
    <s v="DESCENTRALIZADO"/>
    <s v="EMPRESA SOCIAL DEL ESTADO"/>
    <s v="NO APLICA"/>
    <s v="ANTIOQUIA"/>
    <s v="SOPETRÁN"/>
    <m/>
    <n v="29"/>
    <s v="OK"/>
    <n v="29"/>
    <s v="VERDADERO"/>
    <x v="60"/>
    <n v="2"/>
    <s v="OK"/>
    <n v="0"/>
    <n v="7"/>
    <n v="2"/>
    <n v="15"/>
    <n v="3"/>
    <n v="27"/>
    <s v="VERDADERO"/>
    <n v="0"/>
    <n v="7"/>
    <n v="2"/>
    <n v="10"/>
    <n v="3"/>
    <n v="22"/>
    <s v="OK"/>
    <s v="OK"/>
    <s v="OK"/>
    <s v="OK"/>
    <s v="OK"/>
    <n v="0"/>
    <n v="7"/>
    <n v="2"/>
    <n v="9"/>
    <n v="3"/>
    <n v="21"/>
    <s v="VERDADERO"/>
    <s v="OK"/>
    <s v="OK"/>
    <s v="OK"/>
    <s v="OK"/>
    <s v="OK"/>
    <n v="0"/>
    <n v="7"/>
    <n v="2"/>
    <n v="10"/>
    <n v="3"/>
    <n v="22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44"/>
    <s v="FALSO"/>
    <s v="VERDADERO"/>
    <s v="FALSO"/>
    <s v="FALSO"/>
    <s v="FALSO"/>
    <s v="FALSO"/>
    <n v="0"/>
    <n v="0"/>
    <n v="0"/>
    <n v="0"/>
    <n v="0"/>
    <n v="0"/>
    <s v="VERDADERO"/>
  </r>
  <r>
    <n v="1778"/>
    <s v="3096"/>
    <x v="1775"/>
    <s v="TERRITORIAL"/>
    <s v="MUNICIPAL"/>
    <s v="RAMA EJECUTIVA"/>
    <s v="DESCENTRALIZADO"/>
    <s v="EMPRESA SOCIAL DEL ESTADO"/>
    <s v="NO APLICA"/>
    <s v="ANTIOQUIA"/>
    <s v="CÁCERES"/>
    <m/>
    <n v="25"/>
    <s v="OK"/>
    <n v="25"/>
    <s v="VERDADERO"/>
    <x v="45"/>
    <n v="1"/>
    <s v="OK"/>
    <n v="0"/>
    <n v="5"/>
    <n v="5"/>
    <n v="9"/>
    <n v="5"/>
    <n v="24"/>
    <s v="VERDADERO"/>
    <n v="0"/>
    <n v="5"/>
    <n v="3"/>
    <n v="6"/>
    <n v="2"/>
    <n v="16"/>
    <s v="OK"/>
    <s v="OK"/>
    <s v="OK"/>
    <s v="OK"/>
    <s v="OK"/>
    <n v="0"/>
    <n v="5"/>
    <n v="3"/>
    <n v="6"/>
    <n v="2"/>
    <n v="16"/>
    <s v="VERDADERO"/>
    <s v="OK"/>
    <s v="OK"/>
    <s v="OK"/>
    <s v="OK"/>
    <s v="OK"/>
    <n v="0"/>
    <n v="5"/>
    <n v="3"/>
    <n v="6"/>
    <n v="2"/>
    <n v="16"/>
    <s v="VERDADERO"/>
    <s v="OK"/>
    <s v="OK"/>
    <s v="OK"/>
    <s v="OK"/>
    <s v="OK"/>
    <n v="0"/>
    <n v="5"/>
    <n v="3"/>
    <n v="6"/>
    <n v="2"/>
    <s v="OK"/>
    <s v="OK"/>
    <s v="OK"/>
    <s v="OK"/>
    <s v="OK"/>
    <n v="16"/>
    <s v="VERDADERO"/>
    <n v="48"/>
    <s v="FALSO"/>
    <s v="VERDADERO"/>
    <s v="FALSO"/>
    <s v="FALSO"/>
    <s v="FALSO"/>
    <s v="FALSO"/>
    <n v="0"/>
    <n v="0"/>
    <n v="3"/>
    <n v="6"/>
    <n v="1"/>
    <n v="10"/>
    <s v="VERDADERO"/>
  </r>
  <r>
    <n v="1779"/>
    <s v="3097"/>
    <x v="1776"/>
    <s v="TERRITORIAL"/>
    <s v="MUNICIPAL"/>
    <s v="RAMA EJECUTIVA"/>
    <s v="DESCENTRALIZADO"/>
    <s v="EMPRESA SOCIAL DEL ESTADO"/>
    <s v="NO APLICA"/>
    <s v="TOLIMA"/>
    <s v="VILLAHERMOSA"/>
    <m/>
    <n v="23"/>
    <s v="OK"/>
    <n v="23"/>
    <s v="VERDADERO"/>
    <x v="68"/>
    <n v="1"/>
    <s v="OK"/>
    <n v="0"/>
    <n v="7"/>
    <n v="1"/>
    <n v="14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80"/>
    <s v="3098"/>
    <x v="1777"/>
    <s v="TERRITORIAL"/>
    <s v="MUNICIPAL"/>
    <s v="RAMA EJECUTIVA"/>
    <s v="DESCENTRALIZADO"/>
    <s v="EMPRESA SOCIAL DEL ESTADO"/>
    <s v="NO APLICA"/>
    <s v="ANTIOQUIA"/>
    <s v="CONCEPCIÓN"/>
    <m/>
    <n v="14"/>
    <s v="OK"/>
    <n v="14"/>
    <s v="VERDADERO"/>
    <x v="35"/>
    <n v="0"/>
    <s v="OK"/>
    <n v="0"/>
    <n v="4"/>
    <n v="10"/>
    <n v="0"/>
    <n v="0"/>
    <n v="14"/>
    <s v="VERDADERO"/>
    <n v="0"/>
    <n v="4"/>
    <n v="10"/>
    <n v="0"/>
    <n v="0"/>
    <n v="14"/>
    <s v="OK"/>
    <s v="OK"/>
    <s v="OK"/>
    <s v="OK"/>
    <s v="OK"/>
    <n v="0"/>
    <n v="4"/>
    <n v="10"/>
    <n v="0"/>
    <n v="0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4"/>
    <s v="VERDADERO"/>
    <s v="VERDADERO"/>
    <s v="VERDADERO"/>
    <s v="VERDADERO"/>
    <s v="VERDADERO"/>
    <s v="VERDADERO"/>
    <n v="0"/>
    <n v="4"/>
    <n v="10"/>
    <n v="0"/>
    <n v="0"/>
    <n v="14"/>
    <s v="VERDADERO"/>
  </r>
  <r>
    <n v="1781"/>
    <s v="3099"/>
    <x v="1778"/>
    <s v="TERRITORIAL"/>
    <s v="MUNICIPAL"/>
    <s v="RAMA EJECUTIVA"/>
    <s v="DESCENTRALIZADO"/>
    <s v="EMPRESA SOCIAL DEL ESTADO"/>
    <s v="NO APLICA"/>
    <s v="BOYACÁ"/>
    <s v="PUERTO BOYACÁ"/>
    <m/>
    <n v="23"/>
    <s v="OK"/>
    <n v="23"/>
    <s v="VERDADERO"/>
    <x v="20"/>
    <n v="4"/>
    <s v="OK"/>
    <n v="0"/>
    <n v="1"/>
    <n v="2"/>
    <n v="16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82"/>
    <s v="3100"/>
    <x v="1779"/>
    <s v="TERRITORIAL"/>
    <s v="MUNICIPAL"/>
    <s v="RAMA EJECUTIVA"/>
    <s v="DESCENTRALIZADO"/>
    <s v="EMPRESA SOCIAL DEL ESTADO"/>
    <s v="NO APLICA"/>
    <s v="PUTUMAYO"/>
    <s v="MOCOA"/>
    <m/>
    <n v="106"/>
    <s v="OK"/>
    <n v="106"/>
    <s v="VERDADERO"/>
    <x v="231"/>
    <n v="50"/>
    <s v="OK"/>
    <n v="0"/>
    <n v="26"/>
    <n v="13"/>
    <n v="17"/>
    <n v="0"/>
    <n v="5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83"/>
    <s v="3101"/>
    <x v="1780"/>
    <s v="TERRITORIAL"/>
    <s v="MUNICIPAL"/>
    <s v="RAMA EJECUTIVA"/>
    <s v="DESCENTRALIZADO"/>
    <s v="EMPRESA SOCIAL DEL ESTADO"/>
    <s v="NO APLICA"/>
    <s v="VALLE DEL CAUCA"/>
    <s v="DAGUA"/>
    <m/>
    <n v="49"/>
    <s v="OK"/>
    <n v="49"/>
    <s v="VERDADERO"/>
    <x v="125"/>
    <n v="3"/>
    <s v="OK"/>
    <n v="0"/>
    <n v="10"/>
    <n v="2"/>
    <n v="23"/>
    <n v="11"/>
    <n v="46"/>
    <s v="VERDADERO"/>
    <n v="0"/>
    <n v="3"/>
    <n v="1"/>
    <n v="23"/>
    <n v="1"/>
    <n v="28"/>
    <s v="OK"/>
    <s v="OK"/>
    <s v="OK"/>
    <s v="OK"/>
    <s v="OK"/>
    <n v="0"/>
    <n v="3"/>
    <n v="0"/>
    <n v="18"/>
    <n v="1"/>
    <n v="2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6"/>
    <n v="0"/>
    <s v="OK"/>
    <s v="OK"/>
    <s v="OK"/>
    <s v="OK"/>
    <s v="OK"/>
    <n v="7"/>
    <s v="VERDADERO"/>
    <n v="29"/>
    <s v="FALSO"/>
    <s v="VERDADERO"/>
    <s v="VERDADERO"/>
    <s v="VERDADERO"/>
    <s v="FALSO"/>
    <s v="VERDADERO"/>
    <n v="0"/>
    <n v="3"/>
    <n v="1"/>
    <n v="3"/>
    <n v="0"/>
    <n v="7"/>
    <s v="VERDADERO"/>
  </r>
  <r>
    <n v="1784"/>
    <s v="3102"/>
    <x v="1781"/>
    <s v="TERRITORIAL"/>
    <s v="MUNICIPAL"/>
    <s v="RAMA EJECUTIVA"/>
    <s v="DESCENTRALIZADO"/>
    <s v="EMPRESA SOCIAL DEL ESTADO"/>
    <s v="NO APLICA"/>
    <s v="VALLE DEL CAUCA"/>
    <s v="RIOFRÍO"/>
    <m/>
    <n v="4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85"/>
    <s v="3103"/>
    <x v="1782"/>
    <s v="TERRITORIAL"/>
    <s v="MUNICIPAL"/>
    <s v="RAMA EJECUTIVA"/>
    <s v="DESCENTRALIZADO"/>
    <s v="EMPRESA SOCIAL DEL ESTADO"/>
    <s v="NO APLICA"/>
    <s v="ANTIOQUIA"/>
    <s v="MUTATÁ"/>
    <m/>
    <n v="8"/>
    <s v="OK"/>
    <n v="8"/>
    <s v="VERDADERO"/>
    <x v="50"/>
    <n v="2"/>
    <s v="OK"/>
    <n v="0"/>
    <n v="2"/>
    <n v="0"/>
    <n v="4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86"/>
    <s v="3104"/>
    <x v="1783"/>
    <s v="TERRITORIAL"/>
    <s v="MUNICIPAL"/>
    <s v="RAMA EJECUTIVA"/>
    <s v="DESCENTRALIZADO"/>
    <s v="EMPRESA SOCIAL DEL ESTADO"/>
    <s v="NO APLICA"/>
    <s v="VALLE DEL CAUCA"/>
    <s v="YUMBO"/>
    <m/>
    <n v="95"/>
    <s v="OK"/>
    <n v="95"/>
    <s v="VERDADERO"/>
    <x v="5"/>
    <n v="7"/>
    <s v="OK"/>
    <n v="0"/>
    <n v="20"/>
    <n v="5"/>
    <n v="46"/>
    <n v="17"/>
    <n v="88"/>
    <s v="VERDADERO"/>
    <n v="0"/>
    <n v="12"/>
    <n v="2"/>
    <n v="31"/>
    <n v="0"/>
    <n v="45"/>
    <s v="OK"/>
    <s v="OK"/>
    <s v="OK"/>
    <s v="OK"/>
    <s v="OK"/>
    <n v="0"/>
    <n v="10"/>
    <n v="2"/>
    <n v="31"/>
    <n v="0"/>
    <n v="43"/>
    <s v="VERDADERO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1"/>
    <n v="2"/>
    <n v="31"/>
    <n v="0"/>
    <s v="OK"/>
    <s v="OK"/>
    <s v="OK"/>
    <s v="OK"/>
    <s v="OK"/>
    <n v="34"/>
    <s v="VERDADERO"/>
    <n v="81"/>
    <s v="FALSO"/>
    <s v="VERDADERO"/>
    <s v="FALSO"/>
    <s v="FALSO"/>
    <s v="FALSO"/>
    <s v="VERDADERO"/>
    <n v="0"/>
    <n v="1"/>
    <n v="2"/>
    <n v="31"/>
    <n v="0"/>
    <n v="34"/>
    <s v="VERDADERO"/>
  </r>
  <r>
    <n v="1787"/>
    <s v="3105"/>
    <x v="1784"/>
    <s v="TERRITORIAL"/>
    <s v="MUNICIPAL"/>
    <s v="RAMA EJECUTIVA"/>
    <s v="DESCENTRALIZADO"/>
    <s v="EMPRESA SOCIAL DEL ESTADO"/>
    <s v="NO APLICA"/>
    <s v="MAGDALENA"/>
    <s v="EL BANCO"/>
    <m/>
    <n v="41"/>
    <s v="OK"/>
    <n v="41"/>
    <s v="VERDADERO"/>
    <x v="37"/>
    <n v="4"/>
    <s v="OK"/>
    <n v="0"/>
    <n v="24"/>
    <n v="3"/>
    <n v="10"/>
    <n v="0"/>
    <n v="3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88"/>
    <s v="3107"/>
    <x v="1785"/>
    <s v="TERRITORIAL"/>
    <s v="MUNICIPAL"/>
    <s v="RAMA EJECUTIVA"/>
    <s v="DESCENTRALIZADO"/>
    <s v="EMPRESA SOCIAL DEL ESTADO"/>
    <s v="NO APLICA"/>
    <s v="ANTIOQUIA"/>
    <s v="GUATAPÉ"/>
    <m/>
    <n v="36"/>
    <s v="OK"/>
    <n v="26"/>
    <s v="VERDADERO"/>
    <x v="68"/>
    <n v="4"/>
    <s v="OK"/>
    <n v="0"/>
    <n v="8"/>
    <n v="9"/>
    <n v="5"/>
    <n v="0"/>
    <n v="22"/>
    <s v="VERDADERO"/>
    <n v="0"/>
    <n v="4"/>
    <n v="5"/>
    <n v="0"/>
    <n v="0"/>
    <n v="9"/>
    <s v="OK"/>
    <s v="OK"/>
    <s v="OK"/>
    <s v="OK"/>
    <s v="OK"/>
    <n v="0"/>
    <n v="4"/>
    <n v="5"/>
    <n v="0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2"/>
    <n v="0"/>
    <n v="0"/>
    <s v="OK"/>
    <s v="OK"/>
    <s v="OK"/>
    <s v="OK"/>
    <s v="OK"/>
    <n v="6"/>
    <s v="VERDADERO"/>
    <n v="15"/>
    <s v="FALSO"/>
    <s v="VERDADERO"/>
    <s v="FALSO"/>
    <s v="FALSO"/>
    <s v="VERDADERO"/>
    <s v="VERDADERO"/>
    <n v="0"/>
    <n v="0"/>
    <n v="0"/>
    <n v="0"/>
    <n v="0"/>
    <n v="0"/>
    <s v="VERDADERO"/>
  </r>
  <r>
    <n v="1789"/>
    <s v="3108"/>
    <x v="1786"/>
    <s v="TERRITORIAL"/>
    <s v="MUNICIPAL"/>
    <s v="RAMA EJECUTIVA"/>
    <s v="DESCENTRALIZADO"/>
    <s v="EMPRESA SOCIAL DEL ESTADO"/>
    <s v="NO APLICA"/>
    <s v="ANTIOQUIA"/>
    <s v="MEDELLÍN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0"/>
    <s v="3109"/>
    <x v="1787"/>
    <s v="TERRITORIAL"/>
    <s v="MUNICIPAL"/>
    <s v="RAMA EJECUTIVA"/>
    <s v="DESCENTRALIZADO"/>
    <s v="EMPRESA SOCIAL DEL ESTADO"/>
    <s v="NO APLICA"/>
    <s v="CALDAS"/>
    <s v="LA MERCED"/>
    <m/>
    <n v="6"/>
    <s v="OK"/>
    <n v="4"/>
    <s v="VERDADERO"/>
    <x v="3"/>
    <n v="1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1"/>
    <s v="3110"/>
    <x v="1788"/>
    <s v="TERRITORIAL"/>
    <s v="MUNICIPAL"/>
    <s v="RAMA EJECUTIVA"/>
    <s v="DESCENTRALIZADO"/>
    <s v="EMPRESA SOCIAL DEL ESTADO"/>
    <s v="NO APLICA"/>
    <s v="TOLIMA"/>
    <s v="VILLARRICA"/>
    <m/>
    <n v="15"/>
    <s v="OK"/>
    <n v="15"/>
    <s v="VERDADERO"/>
    <x v="22"/>
    <n v="6"/>
    <s v="OK"/>
    <n v="0"/>
    <n v="0"/>
    <n v="0"/>
    <n v="9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2"/>
    <s v="3111"/>
    <x v="1789"/>
    <s v="TERRITORIAL"/>
    <s v="MUNICIPAL"/>
    <s v="RAMA EJECUTIVA"/>
    <s v="DESCENTRALIZADO"/>
    <s v="EMPRESA SOCIAL DEL ESTADO"/>
    <s v="NO APLICA"/>
    <s v="QUINDIO"/>
    <s v="CALARCÁ"/>
    <m/>
    <n v="24"/>
    <s v="OK"/>
    <n v="24"/>
    <s v="VERDADERO"/>
    <x v="56"/>
    <n v="16"/>
    <s v="OK"/>
    <n v="0"/>
    <n v="8"/>
    <n v="0"/>
    <n v="0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3"/>
    <s v="3112"/>
    <x v="1790"/>
    <s v="TERRITORIAL"/>
    <s v="MUNICIPAL"/>
    <s v="RAMA EJECUTIVA"/>
    <s v="DESCENTRALIZADO"/>
    <s v="EMPRESA SOCIAL DEL ESTADO"/>
    <s v="NO APLICA"/>
    <s v="TOLIMA"/>
    <s v="SAN ANTONIO"/>
    <m/>
    <n v="16"/>
    <s v="OK"/>
    <n v="16"/>
    <s v="VERDADERO"/>
    <x v="56"/>
    <n v="8"/>
    <s v="OK"/>
    <n v="0"/>
    <n v="2"/>
    <n v="0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4"/>
    <s v="3113"/>
    <x v="1791"/>
    <s v="TERRITORIAL"/>
    <s v="MUNICIPAL"/>
    <s v="RAMA EJECUTIVA"/>
    <s v="DESCENTRALIZADO"/>
    <s v="EMPRESA SOCIAL DEL ESTADO"/>
    <s v="NO APLICA"/>
    <s v="ANTIOQUIA"/>
    <s v="ANGELÓPOLI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5"/>
    <s v="3114"/>
    <x v="1792"/>
    <s v="TERRITORIAL"/>
    <s v="MUNICIPAL"/>
    <s v="RAMA EJECUTIVA"/>
    <s v="DESCENTRALIZADO"/>
    <s v="EMPRESA SOCIAL DEL ESTADO"/>
    <s v="NO APLICA"/>
    <s v="ANTIOQUIA"/>
    <s v="NECHÍ"/>
    <m/>
    <n v="18"/>
    <s v="OK"/>
    <n v="18"/>
    <s v="VERDADERO"/>
    <x v="34"/>
    <n v="6"/>
    <s v="OK"/>
    <n v="0"/>
    <n v="3"/>
    <n v="1"/>
    <n v="8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6"/>
    <s v="3115"/>
    <x v="1793"/>
    <s v="TERRITORIAL"/>
    <s v="MUNICIPAL"/>
    <s v="RAMA EJECUTIVA"/>
    <s v="DESCENTRALIZADO"/>
    <s v="EMPRESA SOCIAL DEL ESTADO"/>
    <s v="NO APLICA"/>
    <s v="ANTIOQUIA"/>
    <s v="PUERTO TRIUNF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7"/>
    <s v="3118"/>
    <x v="1794"/>
    <s v="TERRITORIAL"/>
    <s v="MUNICIPAL"/>
    <s v="RAMA EJECUTIVA"/>
    <s v="DESCENTRALIZADO"/>
    <s v="EMPRESA SOCIAL DEL ESTADO"/>
    <s v="NO APLICA"/>
    <s v="TOLIMA"/>
    <s v="MELG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8"/>
    <s v="3119"/>
    <x v="1795"/>
    <s v="TERRITORIAL"/>
    <s v="MUNICIPAL"/>
    <s v="RAMA EJECUTIVA"/>
    <s v="DESCENTRALIZADO"/>
    <s v="EMPRESA SOCIAL DEL ESTADO"/>
    <s v="NO APLICA"/>
    <s v="ANTIOQUIA"/>
    <s v="ENVIGADO"/>
    <m/>
    <n v="33"/>
    <s v="OK"/>
    <n v="33"/>
    <s v="VERDADERO"/>
    <x v="35"/>
    <n v="19"/>
    <s v="OK"/>
    <n v="0"/>
    <n v="10"/>
    <n v="0"/>
    <n v="4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9"/>
    <s v="3120"/>
    <x v="1796"/>
    <s v="TERRITORIAL"/>
    <s v="MUNICIPAL"/>
    <s v="RAMA EJECUTIVA"/>
    <s v="DESCENTRALIZADO"/>
    <s v="EMPRESA SOCIAL DEL ESTADO"/>
    <s v="NO APLICA"/>
    <s v="ANTIOQUIA"/>
    <s v="MACEO"/>
    <m/>
    <n v="25"/>
    <s v="OK"/>
    <n v="25"/>
    <s v="VERDADERO"/>
    <x v="68"/>
    <n v="3"/>
    <s v="OK"/>
    <n v="0"/>
    <n v="6"/>
    <n v="2"/>
    <n v="14"/>
    <n v="0"/>
    <n v="22"/>
    <s v="VERDADERO"/>
    <n v="0"/>
    <n v="6"/>
    <n v="2"/>
    <n v="14"/>
    <n v="0"/>
    <n v="22"/>
    <s v="OK"/>
    <s v="OK"/>
    <s v="OK"/>
    <s v="OK"/>
    <s v="OK"/>
    <n v="0"/>
    <n v="6"/>
    <n v="2"/>
    <n v="14"/>
    <n v="0"/>
    <n v="22"/>
    <s v="VERDADERO"/>
    <s v="OK"/>
    <s v="OK"/>
    <s v="OK"/>
    <s v="OK"/>
    <s v="OK"/>
    <n v="0"/>
    <n v="6"/>
    <n v="2"/>
    <n v="14"/>
    <n v="0"/>
    <n v="22"/>
    <s v="VERDADERO"/>
    <s v="OK"/>
    <s v="OK"/>
    <s v="OK"/>
    <s v="OK"/>
    <s v="OK"/>
    <n v="0"/>
    <n v="6"/>
    <n v="2"/>
    <n v="14"/>
    <n v="0"/>
    <s v="OK"/>
    <s v="OK"/>
    <s v="OK"/>
    <s v="OK"/>
    <s v="OK"/>
    <n v="22"/>
    <s v="VERDADERO"/>
    <n v="66"/>
    <s v="FALSO"/>
    <s v="VERDADERO"/>
    <s v="FALSO"/>
    <s v="FALSO"/>
    <s v="FALSO"/>
    <s v="VERDADERO"/>
    <n v="0"/>
    <n v="6"/>
    <n v="2"/>
    <n v="14"/>
    <n v="0"/>
    <n v="22"/>
    <s v="VERDADERO"/>
  </r>
  <r>
    <n v="1800"/>
    <s v="3122"/>
    <x v="1797"/>
    <s v="TERRITORIAL"/>
    <s v="MUNICIPAL"/>
    <s v="RAMA EJECUTIVA"/>
    <s v="DESCENTRALIZADO"/>
    <s v="EMPRESA SOCIAL DEL ESTADO"/>
    <s v="NO APLICA"/>
    <s v="ANTIOQUIA"/>
    <s v="FRONTINO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01"/>
    <s v="3123"/>
    <x v="1798"/>
    <s v="TERRITORIAL"/>
    <s v="MUNICIPAL"/>
    <s v="RAMA EJECUTIVA"/>
    <s v="DESCENTRALIZADO"/>
    <s v="EMPRESA SOCIAL DEL ESTADO"/>
    <s v="NO APLICA"/>
    <s v="HUILA"/>
    <s v="ÍQUIRA"/>
    <m/>
    <n v="8"/>
    <s v="OK"/>
    <n v="8"/>
    <s v="VERDADERO"/>
    <x v="36"/>
    <n v="3"/>
    <s v="OK"/>
    <n v="0"/>
    <n v="1"/>
    <n v="2"/>
    <n v="2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02"/>
    <s v="3124"/>
    <x v="1799"/>
    <s v="TERRITORIAL"/>
    <s v="MUNICIPAL"/>
    <s v="RAMA EJECUTIVA"/>
    <s v="DESCENTRALIZADO"/>
    <s v="EMPRESA SOCIAL DEL ESTADO"/>
    <s v="NO APLICA"/>
    <s v="ANTIOQUIA"/>
    <s v="CHIGORODÓ"/>
    <m/>
    <n v="73"/>
    <s v="OK"/>
    <n v="73"/>
    <s v="VERDADERO"/>
    <x v="38"/>
    <n v="9"/>
    <s v="OK"/>
    <n v="0"/>
    <n v="23"/>
    <n v="8"/>
    <n v="33"/>
    <n v="0"/>
    <n v="64"/>
    <s v="VERDADERO"/>
    <n v="0"/>
    <n v="1"/>
    <n v="1"/>
    <n v="1"/>
    <n v="0"/>
    <n v="3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1"/>
    <n v="1"/>
    <n v="1"/>
    <n v="0"/>
    <s v="OK"/>
    <s v="OK"/>
    <s v="OK"/>
    <s v="OK"/>
    <s v="OK"/>
    <n v="3"/>
    <s v="VERDADERO"/>
    <n v="7"/>
    <s v="FALSO"/>
    <s v="VERDADERO"/>
    <s v="FALSO"/>
    <s v="FALSO"/>
    <s v="FALSO"/>
    <s v="VERDADERO"/>
    <n v="0"/>
    <n v="0"/>
    <n v="0"/>
    <n v="0"/>
    <n v="0"/>
    <n v="0"/>
    <s v="VERDADERO"/>
  </r>
  <r>
    <n v="1803"/>
    <s v="3125"/>
    <x v="1800"/>
    <s v="TERRITORIAL"/>
    <s v="MUNICIPAL"/>
    <s v="RAMA EJECUTIVA"/>
    <s v="DESCENTRALIZADO"/>
    <s v="EMPRESA SOCIAL DEL ESTADO"/>
    <s v="NO APLICA"/>
    <s v="TOLIMA"/>
    <s v="RIOBLANCO"/>
    <m/>
    <n v="24"/>
    <s v="OK"/>
    <n v="24"/>
    <s v="VERDADERO"/>
    <x v="45"/>
    <n v="0"/>
    <s v="OK"/>
    <n v="0"/>
    <n v="13"/>
    <n v="9"/>
    <n v="1"/>
    <n v="1"/>
    <n v="24"/>
    <s v="VERDADERO"/>
    <n v="0"/>
    <n v="13"/>
    <n v="9"/>
    <n v="1"/>
    <n v="1"/>
    <n v="24"/>
    <s v="OK"/>
    <s v="OK"/>
    <s v="OK"/>
    <s v="OK"/>
    <s v="OK"/>
    <n v="0"/>
    <n v="13"/>
    <n v="8"/>
    <n v="1"/>
    <n v="1"/>
    <n v="23"/>
    <s v="VERDADERO"/>
    <s v="OK"/>
    <s v="OK"/>
    <s v="OK"/>
    <s v="OK"/>
    <s v="OK"/>
    <n v="0"/>
    <n v="13"/>
    <n v="8"/>
    <n v="1"/>
    <n v="1"/>
    <n v="23"/>
    <s v="VERDADERO"/>
    <s v="OK"/>
    <s v="OK"/>
    <s v="OK"/>
    <s v="OK"/>
    <s v="OK"/>
    <n v="0"/>
    <n v="13"/>
    <n v="8"/>
    <n v="1"/>
    <n v="1"/>
    <s v="OK"/>
    <s v="OK"/>
    <s v="OK"/>
    <s v="OK"/>
    <s v="OK"/>
    <n v="23"/>
    <s v="VERDADERO"/>
    <n v="69"/>
    <s v="FALSO"/>
    <s v="VERDADERO"/>
    <s v="FALSO"/>
    <s v="FALSO"/>
    <s v="FALSO"/>
    <s v="FALSO"/>
    <n v="0"/>
    <n v="3"/>
    <n v="7"/>
    <n v="1"/>
    <n v="1"/>
    <n v="12"/>
    <s v="VERDADERO"/>
  </r>
  <r>
    <n v="1804"/>
    <s v="3126"/>
    <x v="1801"/>
    <s v="TERRITORIAL"/>
    <s v="MUNICIPAL"/>
    <s v="RAMA EJECUTIVA"/>
    <s v="DESCENTRALIZADO"/>
    <s v="EMPRESA SOCIAL DEL ESTADO"/>
    <s v="NO APLICA"/>
    <s v="CUNDINAMARCA"/>
    <s v="SOACHA"/>
    <m/>
    <n v="91"/>
    <s v="OK"/>
    <n v="56"/>
    <s v="VERDADERO"/>
    <x v="80"/>
    <n v="3"/>
    <s v="OK"/>
    <n v="0"/>
    <n v="14"/>
    <n v="4"/>
    <n v="29"/>
    <n v="6"/>
    <n v="53"/>
    <s v="VERDADERO"/>
    <n v="0"/>
    <n v="1"/>
    <n v="1"/>
    <n v="2"/>
    <n v="0"/>
    <n v="4"/>
    <s v="OK"/>
    <s v="OK"/>
    <s v="OK"/>
    <s v="OK"/>
    <s v="OK"/>
    <n v="0"/>
    <n v="1"/>
    <n v="1"/>
    <n v="2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05"/>
    <s v="3127"/>
    <x v="1802"/>
    <s v="TERRITORIAL"/>
    <s v="MUNICIPAL"/>
    <s v="RAMA EJECUTIVA"/>
    <s v="DESCENTRALIZADO"/>
    <s v="EMPRESA SOCIAL DEL ESTAD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06"/>
    <s v="2817"/>
    <x v="1803"/>
    <s v="TERRITORIAL"/>
    <s v="MUNICIPAL"/>
    <s v="RAMA EJECUTIVA"/>
    <s v="DESCENTRALIZADO"/>
    <s v="EMPRESA SOCIAL DEL ESTADO"/>
    <s v="NO APLICA"/>
    <s v="LA GUAJIRA"/>
    <s v="URIBIA"/>
    <m/>
    <n v="10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07"/>
    <s v="3129"/>
    <x v="1804"/>
    <s v="TERRITORIAL"/>
    <s v="MUNICIPAL"/>
    <s v="RAMA EJECUTIVA"/>
    <s v="DESCENTRALIZADO"/>
    <s v="EMPRESA SOCIAL DEL ESTADO"/>
    <s v="NO APLICA"/>
    <s v="TOLIMA"/>
    <s v="ARMERO"/>
    <m/>
    <n v="18"/>
    <s v="OK"/>
    <n v="18"/>
    <s v="VERDADERO"/>
    <x v="33"/>
    <n v="7"/>
    <s v="OK"/>
    <n v="0"/>
    <n v="3"/>
    <n v="0"/>
    <n v="8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08"/>
    <s v="3130"/>
    <x v="1805"/>
    <s v="TERRITORIAL"/>
    <s v="MUNICIPAL"/>
    <s v="RAMA EJECUTIVA"/>
    <s v="DESCENTRALIZADO"/>
    <s v="EMPRESA SOCIAL DEL ESTADO"/>
    <s v="NO APLICA"/>
    <s v="HUILA"/>
    <s v="SUAZA"/>
    <m/>
    <n v="21"/>
    <s v="OK"/>
    <n v="21"/>
    <s v="VERDADERO"/>
    <x v="29"/>
    <n v="6"/>
    <s v="OK"/>
    <n v="0"/>
    <n v="0"/>
    <n v="0"/>
    <n v="10"/>
    <n v="5"/>
    <n v="15"/>
    <s v="VERDADERO"/>
    <n v="0"/>
    <n v="0"/>
    <n v="0"/>
    <n v="3"/>
    <n v="2"/>
    <n v="5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5"/>
    <s v="VERDADERO"/>
    <s v="VERDADERO"/>
    <s v="VERDADERO"/>
    <s v="VERDADERO"/>
    <s v="FALSO"/>
    <s v="FALSO"/>
    <n v="0"/>
    <n v="0"/>
    <n v="0"/>
    <n v="0"/>
    <n v="0"/>
    <n v="0"/>
    <s v="VERDADERO"/>
  </r>
  <r>
    <n v="1809"/>
    <s v="3132"/>
    <x v="1806"/>
    <s v="TERRITORIAL"/>
    <s v="MUNICIPAL"/>
    <s v="RAMA EJECUTIVA"/>
    <s v="DESCENTRALIZADO"/>
    <s v="EMPRESA SOCIAL DEL ESTADO"/>
    <s v="NO APLICA"/>
    <s v="VALLE DEL CAUCA"/>
    <s v="LA VICTORIA"/>
    <m/>
    <n v="22"/>
    <s v="OK"/>
    <n v="22"/>
    <s v="VERDADERO"/>
    <x v="49"/>
    <n v="5"/>
    <s v="OK"/>
    <n v="0"/>
    <n v="3"/>
    <n v="0"/>
    <n v="14"/>
    <n v="0"/>
    <n v="17"/>
    <s v="VERDADERO"/>
    <n v="0"/>
    <n v="3"/>
    <n v="0"/>
    <n v="11"/>
    <n v="0"/>
    <n v="14"/>
    <s v="OK"/>
    <s v="OK"/>
    <s v="OK"/>
    <s v="OK"/>
    <s v="OK"/>
    <n v="0"/>
    <n v="2"/>
    <n v="0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6"/>
    <s v="FALSO"/>
    <s v="VERDADERO"/>
    <s v="FALSO"/>
    <s v="VERDADERO"/>
    <s v="FALSO"/>
    <s v="VERDADERO"/>
    <n v="0"/>
    <n v="2"/>
    <n v="0"/>
    <n v="1"/>
    <n v="0"/>
    <n v="3"/>
    <s v="VERDADERO"/>
  </r>
  <r>
    <n v="1810"/>
    <s v="3133"/>
    <x v="1807"/>
    <s v="TERRITORIAL"/>
    <s v="MUNICIPAL"/>
    <s v="RAMA EJECUTIVA"/>
    <s v="DESCENTRALIZADO"/>
    <s v="EMPRESA SOCIAL DEL ESTADO"/>
    <s v="NO APLICA"/>
    <s v="TOLIMA"/>
    <s v="ATACO"/>
    <m/>
    <n v="19"/>
    <s v="OK"/>
    <n v="19"/>
    <s v="VERDADERO"/>
    <x v="35"/>
    <n v="5"/>
    <s v="OK"/>
    <n v="0"/>
    <n v="4"/>
    <n v="3"/>
    <n v="7"/>
    <n v="0"/>
    <n v="14"/>
    <s v="VERDADERO"/>
    <n v="0"/>
    <n v="4"/>
    <n v="3"/>
    <n v="7"/>
    <n v="0"/>
    <n v="14"/>
    <s v="OK"/>
    <s v="OK"/>
    <s v="OK"/>
    <s v="OK"/>
    <s v="OK"/>
    <n v="0"/>
    <n v="3"/>
    <n v="3"/>
    <n v="5"/>
    <n v="0"/>
    <n v="1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5"/>
    <n v="0"/>
    <s v="OK"/>
    <s v="OK"/>
    <s v="OK"/>
    <s v="OK"/>
    <s v="OK"/>
    <n v="6"/>
    <s v="VERDADERO"/>
    <n v="17"/>
    <s v="FALSO"/>
    <s v="VERDADERO"/>
    <s v="VERDADERO"/>
    <s v="VERDADERO"/>
    <s v="FALSO"/>
    <s v="VERDADERO"/>
    <n v="0"/>
    <n v="0"/>
    <n v="0"/>
    <n v="0"/>
    <n v="0"/>
    <n v="0"/>
    <s v="VERDADERO"/>
  </r>
  <r>
    <n v="1811"/>
    <s v="3136"/>
    <x v="1808"/>
    <s v="TERRITORIAL"/>
    <s v="MUNICIPAL"/>
    <s v="RAMA EJECUTIVA"/>
    <s v="DESCENTRALIZADO"/>
    <s v="EMPRESA SOCIAL DEL ESTADO"/>
    <s v="NO APLICA"/>
    <s v="MAGDALENA"/>
    <s v="GUAMAL"/>
    <m/>
    <n v="43"/>
    <s v="OK"/>
    <n v="43"/>
    <s v="VERDADERO"/>
    <x v="85"/>
    <n v="5"/>
    <s v="OK"/>
    <n v="0"/>
    <n v="6"/>
    <n v="23"/>
    <n v="9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12"/>
    <s v="3135"/>
    <x v="1809"/>
    <s v="TERRITORIAL"/>
    <s v="MUNICIPAL"/>
    <s v="RAMA EJECUTIVA"/>
    <s v="DESCENTRALIZADO"/>
    <s v="EMPRESA SOCIAL DEL ESTADO"/>
    <s v="NO APLICA"/>
    <s v="TOLIMA"/>
    <s v="CARMEN DE APICALÁ"/>
    <m/>
    <n v="10"/>
    <s v="OK"/>
    <n v="10"/>
    <s v="VERDADERO"/>
    <x v="31"/>
    <n v="0"/>
    <s v="OK"/>
    <n v="0"/>
    <n v="5"/>
    <n v="0"/>
    <n v="4"/>
    <n v="1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13"/>
    <s v="3137"/>
    <x v="1810"/>
    <s v="TERRITORIAL"/>
    <s v="MUNICIPAL"/>
    <s v="RAMA EJECUTIVA"/>
    <s v="DESCENTRALIZADO"/>
    <s v="EMPRESA SOCIAL DEL ESTADO"/>
    <s v="NO APLICA"/>
    <s v="ANTIOQUIA"/>
    <s v="DABEIBA"/>
    <m/>
    <n v="30"/>
    <s v="OK"/>
    <n v="23"/>
    <s v="VERDADERO"/>
    <x v="27"/>
    <n v="3"/>
    <s v="OK"/>
    <n v="0"/>
    <n v="10"/>
    <n v="2"/>
    <n v="8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14"/>
    <s v="3138"/>
    <x v="1811"/>
    <s v="TERRITORIAL"/>
    <s v="MUNICIPAL"/>
    <s v="RAMA EJECUTIVA"/>
    <s v="DESCENTRALIZADO"/>
    <s v="EMPRESA SOCIAL DEL ESTADO"/>
    <s v="NO APLICA"/>
    <s v="ANTIOQUIA"/>
    <s v="BELMIRA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15"/>
    <s v="3140"/>
    <x v="1812"/>
    <s v="TERRITORIAL"/>
    <s v="MUNICIPAL"/>
    <s v="RAMA EJECUTIVA"/>
    <s v="DESCENTRALIZADO"/>
    <s v="EMPRESA SOCIAL DEL ESTADO"/>
    <s v="NO APLICA"/>
    <s v="ANTIOQUIA"/>
    <s v="PUERTO NARE"/>
    <m/>
    <n v="26"/>
    <s v="OK"/>
    <n v="22"/>
    <s v="VERDADERO"/>
    <x v="27"/>
    <n v="2"/>
    <s v="OK"/>
    <n v="0"/>
    <n v="4"/>
    <n v="15"/>
    <n v="0"/>
    <n v="1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16"/>
    <s v="3141"/>
    <x v="1813"/>
    <s v="TERRITORIAL"/>
    <s v="MUNICIPAL"/>
    <s v="RAMA EJECUTIVA"/>
    <s v="DESCENTRALIZADO"/>
    <s v="EMPRESA SOCIAL DEL ESTADO"/>
    <s v="NO APLICA"/>
    <s v="CESAR"/>
    <s v="GAMARRA"/>
    <m/>
    <n v="15"/>
    <s v="OK"/>
    <n v="13"/>
    <s v="VERDADERO"/>
    <x v="36"/>
    <n v="8"/>
    <s v="OK"/>
    <n v="0"/>
    <n v="1"/>
    <n v="2"/>
    <n v="2"/>
    <n v="0"/>
    <n v="5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1817"/>
    <s v="3142"/>
    <x v="1814"/>
    <s v="TERRITORIAL"/>
    <s v="MUNICIPAL"/>
    <s v="RAMA EJECUTIVA"/>
    <s v="DESCENTRALIZADO"/>
    <s v="EMPRESA SOCIAL DEL ESTADO"/>
    <s v="NO APLICA"/>
    <s v="ANTIOQUIA"/>
    <s v="SAN PEDRO DE URABÁ"/>
    <m/>
    <n v="15"/>
    <s v="OK"/>
    <n v="15"/>
    <s v="VERDADERO"/>
    <x v="34"/>
    <n v="3"/>
    <s v="OK"/>
    <n v="0"/>
    <n v="1"/>
    <n v="1"/>
    <n v="10"/>
    <n v="0"/>
    <n v="12"/>
    <s v="VERDADERO"/>
    <n v="0"/>
    <n v="0"/>
    <n v="0"/>
    <n v="9"/>
    <n v="0"/>
    <n v="9"/>
    <s v="OK"/>
    <s v="OK"/>
    <s v="OK"/>
    <s v="OK"/>
    <s v="OK"/>
    <n v="0"/>
    <n v="0"/>
    <n v="0"/>
    <n v="7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9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18"/>
    <s v="3144"/>
    <x v="1815"/>
    <s v="TERRITORIAL"/>
    <s v="MUNICIPAL"/>
    <s v="RAMA EJECUTIVA"/>
    <s v="DESCENTRALIZADO"/>
    <s v="EMPRESA SOCIAL DEL ESTADO"/>
    <s v="NO APLICA"/>
    <s v="ANTIOQUIA"/>
    <s v="TOLEDO"/>
    <m/>
    <n v="19"/>
    <s v="OK"/>
    <n v="19"/>
    <s v="VERDADERO"/>
    <x v="28"/>
    <n v="1"/>
    <s v="OK"/>
    <n v="0"/>
    <n v="1"/>
    <n v="3"/>
    <n v="12"/>
    <n v="2"/>
    <n v="1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19"/>
    <s v="3145"/>
    <x v="1816"/>
    <s v="TERRITORIAL"/>
    <s v="MUNICIPAL"/>
    <s v="RAMA EJECUTIVA"/>
    <s v="DESCENTRALIZADO"/>
    <s v="EMPRESA SOCIAL DEL ESTADO"/>
    <s v="NO APLICA"/>
    <s v="CUNDINAMARCA"/>
    <s v="LA MESA"/>
    <m/>
    <n v="49"/>
    <s v="OK"/>
    <n v="37"/>
    <s v="VERDADERO"/>
    <x v="68"/>
    <n v="15"/>
    <s v="OK"/>
    <n v="0"/>
    <n v="10"/>
    <n v="2"/>
    <n v="10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20"/>
    <s v="3146"/>
    <x v="1817"/>
    <s v="TERRITORIAL"/>
    <s v="MUNICIPAL"/>
    <s v="RAMA EJECUTIVA"/>
    <s v="DESCENTRALIZADO"/>
    <s v="EMPRESA SOCIAL DEL ESTADO"/>
    <s v="SALUD Y PROTECCIÓN SOCIAL"/>
    <s v="ANTIOQUIA"/>
    <s v="ARBOLETES"/>
    <m/>
    <n v="25"/>
    <s v="OK"/>
    <n v="25"/>
    <s v="VERDADERO"/>
    <x v="45"/>
    <n v="1"/>
    <s v="OK"/>
    <n v="0"/>
    <n v="9"/>
    <n v="6"/>
    <n v="6"/>
    <n v="3"/>
    <n v="24"/>
    <s v="VERDADERO"/>
    <n v="0"/>
    <n v="9"/>
    <n v="6"/>
    <n v="5"/>
    <n v="3"/>
    <n v="23"/>
    <s v="OK"/>
    <s v="OK"/>
    <s v="OK"/>
    <s v="OK"/>
    <s v="OK"/>
    <n v="0"/>
    <n v="9"/>
    <n v="6"/>
    <n v="5"/>
    <n v="3"/>
    <n v="2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8"/>
    <n v="6"/>
    <n v="5"/>
    <n v="3"/>
    <s v="OK"/>
    <s v="OK"/>
    <s v="OK"/>
    <s v="OK"/>
    <s v="OK"/>
    <n v="22"/>
    <s v="VERDADERO"/>
    <n v="45"/>
    <s v="FALSO"/>
    <s v="VERDADERO"/>
    <s v="FALSO"/>
    <s v="FALSO"/>
    <s v="FALSO"/>
    <s v="FALSO"/>
    <n v="0"/>
    <n v="0"/>
    <n v="0"/>
    <n v="0"/>
    <n v="0"/>
    <n v="0"/>
    <s v="VERDADERO"/>
  </r>
  <r>
    <n v="1821"/>
    <s v="3147"/>
    <x v="1818"/>
    <s v="TERRITORIAL"/>
    <s v="MUNICIPAL"/>
    <s v="RAMA EJECUTIVA"/>
    <s v="DESCENTRALIZADO"/>
    <s v="EMPRESA SOCIAL DEL ESTADO"/>
    <s v="NO APLICA"/>
    <s v="ANTIOQUIA"/>
    <s v="CARACOL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22"/>
    <s v="3148"/>
    <x v="1819"/>
    <s v="TERRITORIAL"/>
    <s v="MUNICIPAL"/>
    <s v="RAMA EJECUTIVA"/>
    <s v="DESCENTRALIZADO"/>
    <s v="EMPRESA SOCIAL DEL ESTADO"/>
    <s v="NO APLICA"/>
    <s v="VALLE DEL CAUCA"/>
    <s v="ARGELIA"/>
    <m/>
    <n v="14"/>
    <s v="OK"/>
    <n v="14"/>
    <s v="VERDADERO"/>
    <x v="31"/>
    <n v="4"/>
    <s v="OK"/>
    <n v="0"/>
    <n v="1"/>
    <n v="0"/>
    <n v="9"/>
    <n v="0"/>
    <n v="10"/>
    <s v="VERDADERO"/>
    <n v="0"/>
    <n v="1"/>
    <n v="0"/>
    <n v="4"/>
    <n v="0"/>
    <n v="5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3"/>
    <n v="0"/>
    <s v="OK"/>
    <s v="OK"/>
    <s v="OK"/>
    <s v="OK"/>
    <s v="OK"/>
    <n v="4"/>
    <s v="VERDADERO"/>
    <n v="5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23"/>
    <s v="3149"/>
    <x v="1820"/>
    <s v="TERRITORIAL"/>
    <s v="MUNICIPAL"/>
    <s v="RAMA EJECUTIVA"/>
    <s v="DESCENTRALIZADO"/>
    <s v="EMPRESA SOCIAL DEL ESTADO"/>
    <s v="NO APLICA"/>
    <s v="PUTUMAYO"/>
    <s v="COLÓN"/>
    <m/>
    <n v="40"/>
    <s v="OK"/>
    <n v="40"/>
    <s v="VERDADERO"/>
    <x v="61"/>
    <n v="4"/>
    <s v="OK"/>
    <n v="0"/>
    <n v="8"/>
    <n v="5"/>
    <n v="23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24"/>
    <s v="3150"/>
    <x v="1821"/>
    <s v="TERRITORIAL"/>
    <s v="MUNICIPAL"/>
    <s v="RAMA EJECUTIVA"/>
    <s v="DESCENTRALIZADO"/>
    <s v="EMPRESA SOCIAL DEL ESTADO"/>
    <s v="NO APLICA"/>
    <s v="TOLIMA"/>
    <s v="PLANADAS"/>
    <m/>
    <n v="4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25"/>
    <s v="3151"/>
    <x v="1822"/>
    <s v="TERRITORIAL"/>
    <s v="MUNICIPAL"/>
    <s v="RAMA EJECUTIVA"/>
    <s v="DESCENTRALIZADO"/>
    <s v="EMPRESA SOCIAL DEL ESTADO"/>
    <s v="NO APLICA"/>
    <s v="ANTIOQUIA"/>
    <s v="SAN RAFAEL"/>
    <m/>
    <n v="45"/>
    <s v="OK"/>
    <n v="15"/>
    <s v="VERDADERO"/>
    <x v="2"/>
    <n v="2"/>
    <s v="OK"/>
    <n v="0"/>
    <n v="1"/>
    <n v="3"/>
    <n v="9"/>
    <n v="0"/>
    <n v="1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26"/>
    <s v="3152"/>
    <x v="1823"/>
    <s v="TERRITORIAL"/>
    <s v="MUNICIPAL"/>
    <s v="RAMA EJECUTIVA"/>
    <s v="DESCENTRALIZADO"/>
    <s v="EMPRESA SOCIAL DEL ESTADO"/>
    <s v="NO APLICA"/>
    <s v="ANTIOQUIA"/>
    <s v="CAMPAMENTO"/>
    <m/>
    <n v="35"/>
    <s v="OK"/>
    <n v="30"/>
    <s v="VERDADERO"/>
    <x v="65"/>
    <n v="9"/>
    <s v="OK"/>
    <n v="0"/>
    <n v="4"/>
    <n v="1"/>
    <n v="16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27"/>
    <s v="3153"/>
    <x v="1824"/>
    <s v="TERRITORIAL"/>
    <s v="MUNICIPAL"/>
    <s v="RAMA EJECUTIVA"/>
    <s v="DESCENTRALIZADO"/>
    <s v="EMPRESA SOCIAL DEL ESTADO"/>
    <s v="NO APLICA"/>
    <s v="NARIÑO"/>
    <s v="EL CHAR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28"/>
    <s v="3154"/>
    <x v="1825"/>
    <s v="TERRITORIAL"/>
    <s v="MUNICIPAL"/>
    <s v="RAMA EJECUTIVA"/>
    <s v="DESCENTRALIZADO"/>
    <s v="EMPRESA SOCIAL DEL ESTADO"/>
    <s v="NO APLICA"/>
    <s v="CÓRDOBA"/>
    <s v="VALENCIA"/>
    <m/>
    <n v="24"/>
    <s v="OK"/>
    <n v="24"/>
    <s v="VERDADERO"/>
    <x v="29"/>
    <n v="9"/>
    <s v="OK"/>
    <n v="0"/>
    <n v="1"/>
    <n v="4"/>
    <n v="10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29"/>
    <s v="3155"/>
    <x v="1826"/>
    <s v="TERRITORIAL"/>
    <s v="MUNICIPAL"/>
    <s v="RAMA EJECUTIVA"/>
    <s v="DESCENTRALIZADO"/>
    <s v="EMPRESA SOCIAL DEL ESTADO"/>
    <s v="NO APLICA"/>
    <s v="LA GUAJIRA"/>
    <s v="FONSECA"/>
    <m/>
    <n v="26"/>
    <s v="OK"/>
    <n v="26"/>
    <s v="VERDADERO"/>
    <x v="56"/>
    <n v="18"/>
    <s v="OK"/>
    <n v="0"/>
    <n v="1"/>
    <n v="3"/>
    <n v="4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30"/>
    <s v="3156"/>
    <x v="1827"/>
    <s v="TERRITORIAL"/>
    <s v="DISTRITAL"/>
    <s v="RAMA EJECUTIVA"/>
    <s v="DESCENTRALIZADO"/>
    <s v="EMPRESA SOCIAL DEL ESTADO"/>
    <s v="NO APLICA"/>
    <s v="VALLE DEL CAUCA"/>
    <s v="BUENAVENTURA"/>
    <m/>
    <n v="36"/>
    <s v="OK"/>
    <n v="36"/>
    <s v="VERDADERO"/>
    <x v="77"/>
    <n v="1"/>
    <s v="OK"/>
    <n v="1"/>
    <n v="6"/>
    <n v="0"/>
    <n v="14"/>
    <n v="14"/>
    <n v="35"/>
    <s v="VERDADERO"/>
    <n v="0"/>
    <n v="2"/>
    <n v="0"/>
    <n v="5"/>
    <n v="8"/>
    <n v="15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5"/>
    <n v="7"/>
    <s v="OK"/>
    <s v="OK"/>
    <s v="OK"/>
    <s v="OK"/>
    <s v="OK"/>
    <n v="14"/>
    <s v="VERDADERO"/>
    <n v="17"/>
    <s v="FALSO"/>
    <s v="VERDADERO"/>
    <s v="VERDADERO"/>
    <s v="VERDADERO"/>
    <s v="FALSO"/>
    <s v="FALSO"/>
    <n v="0"/>
    <n v="0"/>
    <n v="0"/>
    <n v="0"/>
    <n v="0"/>
    <n v="0"/>
    <s v="VERDADERO"/>
  </r>
  <r>
    <n v="1831"/>
    <s v="3157"/>
    <x v="1828"/>
    <s v="TERRITORIAL"/>
    <s v="DISTRITAL"/>
    <s v="RAMA EJECUTIVA"/>
    <s v="DESCENTRALIZADO"/>
    <s v="EMPRESA SOCIAL DEL ESTADO"/>
    <s v="NO APLICA"/>
    <s v="NARIÑO"/>
    <s v="SAN ANDRÉS DE TUMACO"/>
    <m/>
    <n v="187"/>
    <s v="OK"/>
    <n v="2"/>
    <s v="VERDADERO"/>
    <x v="26"/>
    <n v="1"/>
    <s v="OK"/>
    <n v="0"/>
    <n v="0"/>
    <n v="0"/>
    <n v="0"/>
    <n v="1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32"/>
    <s v="3158"/>
    <x v="1829"/>
    <s v="TERRITORIAL"/>
    <s v="MUNICIPAL"/>
    <s v="RAMA EJECUTIVA"/>
    <s v="DESCENTRALIZADO"/>
    <s v="EMPRESA SOCIAL DEL ESTADO"/>
    <s v="NO APLICA"/>
    <s v="ANTIOQUIA"/>
    <s v="BETANIA"/>
    <m/>
    <n v="19"/>
    <s v="OK"/>
    <n v="19"/>
    <s v="VERDADERO"/>
    <x v="28"/>
    <n v="1"/>
    <s v="OK"/>
    <n v="0"/>
    <n v="3"/>
    <n v="1"/>
    <n v="11"/>
    <n v="3"/>
    <n v="18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2"/>
    <n v="0"/>
    <n v="2"/>
    <s v="VERDADERO"/>
  </r>
  <r>
    <n v="1833"/>
    <s v="3159"/>
    <x v="1830"/>
    <s v="TERRITORIAL"/>
    <s v="MUNICIPAL"/>
    <s v="RAMA EJECUTIVA"/>
    <s v="DESCENTRALIZADO"/>
    <s v="EMPRESA SOCIAL DEL ESTADO"/>
    <s v="NO APLICA"/>
    <s v="TOLIMA"/>
    <s v="AMBALEMA"/>
    <m/>
    <n v="13"/>
    <s v="OK"/>
    <n v="13"/>
    <s v="VERDADERO"/>
    <x v="47"/>
    <n v="9"/>
    <s v="OK"/>
    <n v="0"/>
    <n v="0"/>
    <n v="0"/>
    <n v="4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34"/>
    <s v="3160"/>
    <x v="1831"/>
    <s v="TERRITORIAL"/>
    <s v="MUNICIPAL"/>
    <s v="RAMA EJECUTIVA"/>
    <s v="DESCENTRALIZADO"/>
    <s v="EMPRESA SOCIAL DEL ESTADO"/>
    <s v="NO APLICA"/>
    <s v="ANTIOQUIA"/>
    <s v="CARAMANTA"/>
    <m/>
    <n v="19"/>
    <s v="OK"/>
    <n v="19"/>
    <s v="VERDADERO"/>
    <x v="28"/>
    <n v="1"/>
    <s v="OK"/>
    <n v="0"/>
    <n v="5"/>
    <n v="10"/>
    <n v="3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35"/>
    <s v="3162"/>
    <x v="1832"/>
    <s v="TERRITORIAL"/>
    <s v="MUNICIPAL"/>
    <s v="RAMA EJECUTIVA"/>
    <s v="DESCENTRALIZADO"/>
    <s v="EMPRESA SOCIAL DEL ESTADO"/>
    <s v="NO APLICA"/>
    <s v="TOLIMA"/>
    <s v="HERVEO"/>
    <m/>
    <n v="10"/>
    <s v="OK"/>
    <n v="10"/>
    <s v="VERDADERO"/>
    <x v="4"/>
    <n v="1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36"/>
    <s v="2818"/>
    <x v="1833"/>
    <s v="TERRITORIAL"/>
    <s v="MUNICIPAL"/>
    <s v="RAMA EJECUTIVA"/>
    <s v="DESCENTRALIZADO"/>
    <s v="EMPRESA SOCIAL DEL ESTADO"/>
    <s v="NO APLICA"/>
    <s v="SANTANDER"/>
    <s v="RIONEGRO"/>
    <m/>
    <n v="6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37"/>
    <s v="3164"/>
    <x v="1834"/>
    <s v="TERRITORIAL"/>
    <s v="MUNICIPAL"/>
    <s v="RAMA EJECUTIVA"/>
    <s v="DESCENTRALIZADO"/>
    <s v="EMPRESA SOCIAL DEL ESTADO"/>
    <s v="NO APLICA"/>
    <s v="NARIÑO"/>
    <s v="BARBACOAS"/>
    <m/>
    <n v="71"/>
    <s v="OK"/>
    <n v="71"/>
    <s v="VERDADERO"/>
    <x v="30"/>
    <n v="2"/>
    <s v="OK"/>
    <n v="1"/>
    <n v="18"/>
    <n v="2"/>
    <n v="43"/>
    <n v="5"/>
    <n v="69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38"/>
    <s v="3165"/>
    <x v="1835"/>
    <s v="TERRITORIAL"/>
    <s v="MUNICIPAL"/>
    <s v="RAMA EJECUTIVA"/>
    <s v="DESCENTRALIZADO"/>
    <s v="EMPRESA SOCIAL DEL ESTADO"/>
    <s v="NO APLICA"/>
    <s v="ANTIOQUIA"/>
    <s v="BURITICÁ"/>
    <m/>
    <n v="26"/>
    <s v="OK"/>
    <n v="15"/>
    <s v="VERDADERO"/>
    <x v="35"/>
    <n v="1"/>
    <s v="OK"/>
    <n v="0"/>
    <n v="6"/>
    <n v="3"/>
    <n v="5"/>
    <n v="0"/>
    <n v="14"/>
    <s v="VERDADERO"/>
    <n v="0"/>
    <n v="6"/>
    <n v="3"/>
    <n v="5"/>
    <n v="0"/>
    <n v="14"/>
    <s v="OK"/>
    <s v="OK"/>
    <s v="OK"/>
    <s v="OK"/>
    <s v="OK"/>
    <n v="0"/>
    <n v="6"/>
    <n v="3"/>
    <n v="5"/>
    <n v="0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6"/>
    <n v="3"/>
    <n v="5"/>
    <n v="0"/>
    <s v="OK"/>
    <s v="OK"/>
    <s v="OK"/>
    <s v="OK"/>
    <s v="OK"/>
    <n v="14"/>
    <s v="VERDADERO"/>
    <n v="28"/>
    <s v="FALSO"/>
    <s v="VERDADERO"/>
    <s v="FALSO"/>
    <s v="FALSO"/>
    <s v="FALSO"/>
    <s v="VERDADERO"/>
    <n v="0"/>
    <n v="0"/>
    <n v="0"/>
    <n v="0"/>
    <n v="0"/>
    <n v="0"/>
    <s v="VERDADERO"/>
  </r>
  <r>
    <n v="1839"/>
    <s v="3166"/>
    <x v="1836"/>
    <s v="TERRITORIAL"/>
    <s v="MUNICIPAL"/>
    <s v="RAMA EJECUTIVA"/>
    <s v="DESCENTRALIZADO"/>
    <s v="EMPRESA SOCIAL DEL ESTADO"/>
    <s v="NO APLICA"/>
    <s v="ANTIOQUIA"/>
    <s v="CISNEROS"/>
    <m/>
    <n v="37"/>
    <s v="OK"/>
    <n v="37"/>
    <s v="VERDADERO"/>
    <x v="61"/>
    <n v="1"/>
    <s v="OK"/>
    <n v="0"/>
    <n v="10"/>
    <n v="1"/>
    <n v="25"/>
    <n v="0"/>
    <n v="36"/>
    <s v="VERDADERO"/>
    <n v="0"/>
    <n v="10"/>
    <n v="1"/>
    <n v="24"/>
    <n v="0"/>
    <n v="35"/>
    <s v="OK"/>
    <s v="OK"/>
    <s v="OK"/>
    <s v="OK"/>
    <s v="OK"/>
    <n v="0"/>
    <n v="10"/>
    <n v="1"/>
    <n v="24"/>
    <n v="0"/>
    <n v="3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5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40"/>
    <s v="3167"/>
    <x v="1837"/>
    <s v="TERRITORIAL"/>
    <s v="MUNICIPAL"/>
    <s v="RAMA EJECUTIVA"/>
    <s v="DESCENTRALIZADO"/>
    <s v="EMPRESA SOCIAL DEL ESTADO"/>
    <s v="NO APLICA"/>
    <s v="CALDAS"/>
    <s v="MANZANARES"/>
    <m/>
    <n v="9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41"/>
    <s v="3168"/>
    <x v="1838"/>
    <s v="TERRITORIAL"/>
    <s v="MUNICIPAL"/>
    <s v="RAMA EJECUTIVA"/>
    <s v="DESCENTRALIZADO"/>
    <s v="EMPRESA SOCIAL DEL ESTADO"/>
    <s v="NO APLICA"/>
    <s v="ANTIOQUIA"/>
    <s v="MONTEBELLO"/>
    <m/>
    <n v="20"/>
    <s v="OK"/>
    <n v="20"/>
    <s v="VERDADERO"/>
    <x v="28"/>
    <n v="2"/>
    <s v="OK"/>
    <n v="0"/>
    <n v="3"/>
    <n v="1"/>
    <n v="7"/>
    <n v="7"/>
    <n v="18"/>
    <s v="VERDADERO"/>
    <n v="0"/>
    <n v="2"/>
    <n v="1"/>
    <n v="6"/>
    <n v="5"/>
    <n v="14"/>
    <s v="OK"/>
    <s v="OK"/>
    <s v="OK"/>
    <s v="OK"/>
    <s v="OK"/>
    <n v="0"/>
    <n v="2"/>
    <n v="1"/>
    <n v="6"/>
    <n v="5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1"/>
    <s v="OK"/>
    <s v="OK"/>
    <s v="OK"/>
    <s v="OK"/>
    <s v="OK"/>
    <n v="1"/>
    <s v="VERDADERO"/>
    <n v="15"/>
    <s v="FALSO"/>
    <s v="VERDADERO"/>
    <s v="VERDADERO"/>
    <s v="VERDADERO"/>
    <s v="VERDADERO"/>
    <s v="FALSO"/>
    <n v="0"/>
    <n v="0"/>
    <n v="0"/>
    <n v="0"/>
    <n v="0"/>
    <n v="0"/>
    <s v="VERDADERO"/>
  </r>
  <r>
    <n v="1842"/>
    <s v="3169"/>
    <x v="1839"/>
    <s v="TERRITORIAL"/>
    <s v="MUNICIPAL"/>
    <s v="RAMA EJECUTIVA"/>
    <s v="DESCENTRALIZADO"/>
    <s v="EMPRESA SOCIAL DEL ESTADO"/>
    <s v="NO APLICA"/>
    <s v="VALLE DEL CAUCA"/>
    <s v="ROLDANILLO"/>
    <m/>
    <n v="114"/>
    <s v="OK"/>
    <n v="114"/>
    <s v="VERDADERO"/>
    <x v="177"/>
    <n v="27"/>
    <s v="OK"/>
    <n v="0"/>
    <n v="6"/>
    <n v="6"/>
    <n v="75"/>
    <n v="0"/>
    <n v="8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43"/>
    <s v="4426"/>
    <x v="1840"/>
    <s v="TERRITORIAL"/>
    <s v="MUNICIPAL"/>
    <s v="RAMA EJECUTIVA"/>
    <s v="DESCENTRALIZADO"/>
    <s v="EMPRESA SOCIAL DEL ESTADO"/>
    <s v="NO APLICA"/>
    <s v="BOYACÁ"/>
    <s v="SOATÁ"/>
    <m/>
    <n v="95"/>
    <s v="OK"/>
    <n v="95"/>
    <s v="VERDADERO"/>
    <x v="71"/>
    <n v="2"/>
    <s v="OK"/>
    <n v="1"/>
    <n v="49"/>
    <n v="6"/>
    <n v="36"/>
    <n v="1"/>
    <n v="93"/>
    <s v="VERDADERO"/>
    <n v="0"/>
    <n v="10"/>
    <n v="5"/>
    <n v="15"/>
    <n v="0"/>
    <n v="30"/>
    <s v="OK"/>
    <s v="OK"/>
    <s v="OK"/>
    <s v="OK"/>
    <s v="OK"/>
    <n v="0"/>
    <n v="6"/>
    <n v="1"/>
    <n v="3"/>
    <n v="0"/>
    <n v="10"/>
    <s v="VERDADERO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4"/>
    <n v="2"/>
    <n v="12"/>
    <n v="0"/>
    <s v="OK"/>
    <s v="OK"/>
    <s v="OK"/>
    <s v="OK"/>
    <s v="OK"/>
    <n v="18"/>
    <s v="VERDADERO"/>
    <n v="30"/>
    <s v="VERDADERO"/>
    <s v="VERDADERO"/>
    <s v="VERDADERO"/>
    <s v="VERDADERO"/>
    <s v="VERDADERO"/>
    <s v="VERDADERO"/>
    <n v="0"/>
    <n v="6"/>
    <n v="2"/>
    <n v="3"/>
    <n v="0"/>
    <n v="11"/>
    <s v="VERDADERO"/>
  </r>
  <r>
    <n v="1844"/>
    <s v="3170"/>
    <x v="1841"/>
    <s v="TERRITORIAL"/>
    <s v="MUNICIPAL"/>
    <s v="RAMA EJECUTIVA"/>
    <s v="DESCENTRALIZADO"/>
    <s v="EMPRESA SOCIAL DEL ESTADO"/>
    <s v="SALUD Y PROTECCIÓN SOCIAL"/>
    <s v="ANTIOQUIA"/>
    <s v="TARAZÁ"/>
    <m/>
    <n v="28"/>
    <s v="OK"/>
    <n v="7"/>
    <s v="VERDADERO"/>
    <x v="47"/>
    <n v="3"/>
    <s v="OK"/>
    <n v="0"/>
    <n v="0"/>
    <n v="0"/>
    <n v="4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45"/>
    <s v="3171"/>
    <x v="1842"/>
    <s v="TERRITORIAL"/>
    <s v="MUNICIPAL"/>
    <s v="RAMA EJECUTIVA"/>
    <s v="DESCENTRALIZADO"/>
    <s v="EMPRESA SOCIAL DEL ESTADO"/>
    <s v="NO APLICA"/>
    <s v="HUILA"/>
    <s v="TARQUI"/>
    <m/>
    <n v="10"/>
    <s v="OK"/>
    <n v="10"/>
    <s v="VERDADERO"/>
    <x v="31"/>
    <n v="0"/>
    <s v="OK"/>
    <n v="0"/>
    <n v="2"/>
    <n v="1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46"/>
    <s v="3172"/>
    <x v="1843"/>
    <s v="TERRITORIAL"/>
    <s v="MUNICIPAL"/>
    <s v="RAMA EJECUTIVA"/>
    <s v="DESCENTRALIZADO"/>
    <s v="EMPRESA SOCIAL DEL ESTADO"/>
    <s v="NO APLICA"/>
    <s v="HUILA"/>
    <s v="TIMANÁ"/>
    <m/>
    <n v="17"/>
    <s v="OK"/>
    <n v="17"/>
    <s v="VERDADERO"/>
    <x v="50"/>
    <n v="11"/>
    <s v="OK"/>
    <n v="0"/>
    <n v="0"/>
    <n v="0"/>
    <n v="6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47"/>
    <s v="3173"/>
    <x v="1844"/>
    <s v="TERRITORIAL"/>
    <s v="MUNICIPAL"/>
    <s v="RAMA EJECUTIVA"/>
    <s v="DESCENTRALIZADO"/>
    <s v="EMPRESA SOCIAL DEL ESTADO"/>
    <s v="NO APLICA"/>
    <s v="ANTIOQUIA"/>
    <s v="MURIND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48"/>
    <s v="3174"/>
    <x v="1845"/>
    <s v="TERRITORIAL"/>
    <s v="MUNICIPAL"/>
    <s v="RAMA EJECUTIVA"/>
    <s v="DESCENTRALIZADO"/>
    <s v="EMPRESA SOCIAL DEL ESTADO"/>
    <s v="NO APLICA"/>
    <s v="VALLE DEL CAUCA"/>
    <s v="BUGALAGRANDE"/>
    <m/>
    <n v="44"/>
    <s v="OK"/>
    <n v="44"/>
    <s v="VERDADERO"/>
    <x v="42"/>
    <n v="2"/>
    <s v="OK"/>
    <n v="1"/>
    <n v="1"/>
    <n v="2"/>
    <n v="31"/>
    <n v="7"/>
    <n v="42"/>
    <s v="VERDADERO"/>
    <n v="0"/>
    <n v="1"/>
    <n v="1"/>
    <n v="22"/>
    <n v="4"/>
    <n v="28"/>
    <s v="OK"/>
    <s v="OK"/>
    <s v="OK"/>
    <s v="OK"/>
    <s v="OK"/>
    <n v="0"/>
    <n v="1"/>
    <n v="1"/>
    <n v="22"/>
    <n v="4"/>
    <n v="2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4"/>
    <n v="4"/>
    <s v="OK"/>
    <s v="OK"/>
    <s v="OK"/>
    <s v="OK"/>
    <s v="OK"/>
    <n v="8"/>
    <s v="VERDADERO"/>
    <n v="36"/>
    <s v="FALSO"/>
    <s v="VERDADERO"/>
    <s v="VERDADERO"/>
    <s v="VERDADERO"/>
    <s v="FALSO"/>
    <s v="FALSO"/>
    <n v="0"/>
    <n v="1"/>
    <n v="1"/>
    <n v="22"/>
    <n v="4"/>
    <n v="28"/>
    <s v="VERDADERO"/>
  </r>
  <r>
    <n v="1849"/>
    <s v="3176"/>
    <x v="1846"/>
    <s v="TERRITORIAL"/>
    <s v="MUNICIPAL"/>
    <s v="RAMA EJECUTIVA"/>
    <s v="DESCENTRALIZADO"/>
    <s v="EMPRESA SOCIAL DEL ESTADO"/>
    <s v="NO APLICA"/>
    <s v="ANTIOQUIA"/>
    <s v="VEGACHÍ"/>
    <m/>
    <n v="43"/>
    <s v="OK"/>
    <n v="39"/>
    <s v="VERDADERO"/>
    <x v="85"/>
    <n v="1"/>
    <s v="OK"/>
    <n v="0"/>
    <n v="11"/>
    <n v="5"/>
    <n v="17"/>
    <n v="5"/>
    <n v="38"/>
    <s v="VERDADERO"/>
    <n v="0"/>
    <n v="8"/>
    <n v="5"/>
    <n v="12"/>
    <n v="0"/>
    <n v="25"/>
    <s v="OK"/>
    <s v="OK"/>
    <s v="OK"/>
    <s v="OK"/>
    <s v="OK"/>
    <n v="0"/>
    <n v="8"/>
    <n v="5"/>
    <n v="12"/>
    <n v="0"/>
    <n v="2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0"/>
    <n v="1"/>
    <n v="0"/>
    <s v="OK"/>
    <s v="OK"/>
    <s v="OK"/>
    <s v="OK"/>
    <s v="OK"/>
    <n v="4"/>
    <s v="VERDADERO"/>
    <n v="29"/>
    <s v="FALSO"/>
    <s v="VERDADERO"/>
    <s v="FALSO"/>
    <s v="VERDADERO"/>
    <s v="FALSO"/>
    <s v="VERDADERO"/>
    <n v="0"/>
    <n v="8"/>
    <n v="5"/>
    <n v="12"/>
    <n v="0"/>
    <n v="25"/>
    <s v="VERDADERO"/>
  </r>
  <r>
    <n v="1850"/>
    <s v="3177"/>
    <x v="1847"/>
    <s v="TERRITORIAL"/>
    <s v="MUNICIPAL"/>
    <s v="RAMA EJECUTIVA"/>
    <s v="DESCENTRALIZADO"/>
    <s v="EMPRESA SOCIAL DEL ESTADO"/>
    <s v="NO APLICA"/>
    <s v="ANTIOQUIA"/>
    <s v="CAÑASGORD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51"/>
    <s v="3178"/>
    <x v="1848"/>
    <s v="TERRITORIAL"/>
    <s v="MUNICIPAL"/>
    <s v="RAMA EJECUTIVA"/>
    <s v="DESCENTRALIZADO"/>
    <s v="EMPRESA SOCIAL DEL ESTADO"/>
    <s v="NO APLICA"/>
    <s v="TOLIMA"/>
    <s v="SALDAÑA"/>
    <m/>
    <n v="10"/>
    <s v="OK"/>
    <n v="2"/>
    <s v="VERDADERO"/>
    <x v="26"/>
    <n v="1"/>
    <s v="OK"/>
    <n v="0"/>
    <n v="1"/>
    <n v="0"/>
    <n v="0"/>
    <n v="0"/>
    <n v="1"/>
    <s v="VERDADERO"/>
    <n v="0"/>
    <n v="1"/>
    <n v="0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852"/>
    <s v="3179"/>
    <x v="1849"/>
    <s v="TERRITORIAL"/>
    <s v="MUNICIPAL"/>
    <s v="RAMA EJECUTIVA"/>
    <s v="DESCENTRALIZADO"/>
    <s v="EMPRESA SOCIAL DEL ESTADO"/>
    <s v="NO APLICA"/>
    <s v="NARIÑO"/>
    <s v="SAN PABLO"/>
    <m/>
    <n v="11"/>
    <s v="OK"/>
    <n v="11"/>
    <s v="VERDADERO"/>
    <x v="31"/>
    <n v="1"/>
    <s v="OK"/>
    <n v="0"/>
    <n v="1"/>
    <n v="2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53"/>
    <s v="3180"/>
    <x v="1850"/>
    <s v="TERRITORIAL"/>
    <s v="MUNICIPAL"/>
    <s v="RAMA EJECUTIVA"/>
    <s v="DESCENTRALIZADO"/>
    <s v="EMPRESA SOCIAL DEL ESTADO"/>
    <s v="NO APLICA"/>
    <s v="HUILA"/>
    <s v="AIPE"/>
    <m/>
    <n v="18"/>
    <s v="OK"/>
    <n v="18"/>
    <s v="VERDADERO"/>
    <x v="31"/>
    <n v="8"/>
    <s v="OK"/>
    <n v="0"/>
    <n v="1"/>
    <n v="2"/>
    <n v="7"/>
    <n v="0"/>
    <n v="10"/>
    <s v="VERDADERO"/>
    <n v="0"/>
    <n v="0"/>
    <n v="1"/>
    <n v="2"/>
    <n v="0"/>
    <n v="3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2"/>
    <n v="0"/>
    <s v="OK"/>
    <s v="OK"/>
    <s v="OK"/>
    <s v="OK"/>
    <s v="OK"/>
    <n v="3"/>
    <s v="VERDADERO"/>
    <n v="4"/>
    <s v="FALSO"/>
    <s v="VERDADERO"/>
    <s v="VERDADERO"/>
    <s v="FALSO"/>
    <s v="VERDADERO"/>
    <s v="VERDADERO"/>
    <n v="0"/>
    <n v="0"/>
    <n v="1"/>
    <n v="2"/>
    <n v="0"/>
    <n v="3"/>
    <s v="VERDADERO"/>
  </r>
  <r>
    <n v="1854"/>
    <s v="3182"/>
    <x v="1851"/>
    <s v="TERRITORIAL"/>
    <s v="MUNICIPAL"/>
    <s v="RAMA EJECUTIVA"/>
    <s v="DESCENTRALIZADO"/>
    <s v="EMPRESA SOCIAL DEL ESTADO"/>
    <s v="NO APLICA"/>
    <s v="MAGDALENA"/>
    <s v="CIÉNAGA"/>
    <m/>
    <n v="67"/>
    <s v="OK"/>
    <n v="9"/>
    <s v="VERDADERO"/>
    <x v="36"/>
    <n v="4"/>
    <s v="OK"/>
    <n v="0"/>
    <n v="0"/>
    <n v="2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55"/>
    <s v="3183"/>
    <x v="1852"/>
    <s v="TERRITORIAL"/>
    <s v="MUNICIPAL"/>
    <s v="RAMA EJECUTIVA"/>
    <s v="DESCENTRALIZADO"/>
    <s v="EMPRESA SOCIAL DEL ESTADO"/>
    <s v="NO APLICA"/>
    <s v="CÓRDOBA"/>
    <s v="CERETÉ"/>
    <m/>
    <n v="75"/>
    <s v="OK"/>
    <n v="75"/>
    <s v="VERDADERO"/>
    <x v="149"/>
    <n v="3"/>
    <s v="OK"/>
    <n v="1"/>
    <n v="20"/>
    <n v="18"/>
    <n v="33"/>
    <n v="0"/>
    <n v="7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56"/>
    <s v="3185"/>
    <x v="1853"/>
    <s v="TERRITORIAL"/>
    <s v="MUNICIPAL"/>
    <s v="RAMA EJECUTIVA"/>
    <s v="DESCENTRALIZADO"/>
    <s v="EMPRESA SOCIAL DEL ESTADO"/>
    <s v="NO APLICA"/>
    <s v="CALDAS"/>
    <s v="LA DORADA"/>
    <m/>
    <n v="5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57"/>
    <s v="3186"/>
    <x v="1854"/>
    <s v="TERRITORIAL"/>
    <s v="MUNICIPAL"/>
    <s v="RAMA EJECUTIVA"/>
    <s v="DESCENTRALIZADO"/>
    <s v="EMPRESA SOCIAL DEL ESTADO"/>
    <s v="NO APLICA"/>
    <s v="ANTIOQUIA"/>
    <s v="AMAGÁ"/>
    <m/>
    <n v="53"/>
    <s v="OK"/>
    <n v="53"/>
    <s v="VERDADERO"/>
    <x v="43"/>
    <n v="2"/>
    <s v="OK"/>
    <n v="0"/>
    <n v="16"/>
    <n v="13"/>
    <n v="22"/>
    <n v="0"/>
    <n v="5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58"/>
    <s v="3187"/>
    <x v="1855"/>
    <s v="TERRITORIAL"/>
    <s v="MUNICIPAL"/>
    <s v="RAMA EJECUTIVA"/>
    <s v="DESCENTRALIZADO"/>
    <s v="EMPRESA SOCIAL DEL ESTADO"/>
    <s v="NO APLICA"/>
    <s v="CUNDINAMARCA"/>
    <s v="GACHETÁ"/>
    <m/>
    <n v="102"/>
    <s v="OK"/>
    <n v="51"/>
    <s v="VERDADERO"/>
    <x v="70"/>
    <n v="18"/>
    <s v="OK"/>
    <n v="0"/>
    <n v="5"/>
    <n v="3"/>
    <n v="25"/>
    <n v="0"/>
    <n v="33"/>
    <s v="VERDADERO"/>
    <n v="0"/>
    <n v="3"/>
    <n v="1"/>
    <n v="14"/>
    <n v="0"/>
    <n v="18"/>
    <s v="OK"/>
    <s v="OK"/>
    <s v="OK"/>
    <s v="OK"/>
    <s v="OK"/>
    <n v="0"/>
    <n v="3"/>
    <n v="1"/>
    <n v="14"/>
    <n v="0"/>
    <n v="18"/>
    <s v="VERDADERO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1"/>
    <n v="1"/>
    <n v="2"/>
    <n v="0"/>
    <s v="OK"/>
    <s v="OK"/>
    <s v="OK"/>
    <s v="OK"/>
    <s v="OK"/>
    <n v="4"/>
    <s v="VERDADERO"/>
    <n v="25"/>
    <s v="FALSO"/>
    <s v="VERDADERO"/>
    <s v="FALSO"/>
    <s v="FALSO"/>
    <s v="FALSO"/>
    <s v="VERDADERO"/>
    <n v="0"/>
    <n v="0"/>
    <n v="0"/>
    <n v="0"/>
    <n v="0"/>
    <n v="0"/>
    <s v="VERDADERO"/>
  </r>
  <r>
    <n v="1859"/>
    <s v="3188"/>
    <x v="1856"/>
    <s v="TERRITORIAL"/>
    <s v="MUNICIPAL"/>
    <s v="RAMA EJECUTIVA"/>
    <s v="DESCENTRALIZADO"/>
    <s v="EMPRESA SOCIAL DEL ESTADO"/>
    <s v="NO APLICA"/>
    <s v="TOLIMA"/>
    <s v="IBAG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60"/>
    <s v="4427"/>
    <x v="1857"/>
    <s v="TERRITORIAL"/>
    <s v="MUNICIPAL"/>
    <s v="RAMA EJECUTIVA"/>
    <s v="DESCENTRALIZADO"/>
    <s v="EMPRESA SOCIAL DEL ESTADO"/>
    <s v="NO APLICA"/>
    <s v="PUTUMAYO"/>
    <s v="PUERTO ASÍ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61"/>
    <s v="4428"/>
    <x v="1858"/>
    <s v="TERRITORIAL"/>
    <s v="MUNICIPAL"/>
    <s v="RAMA EJECUTIVA"/>
    <s v="DESCENTRALIZADO"/>
    <s v="EMPRESA SOCIAL DEL ESTADO"/>
    <s v="NO APLICA"/>
    <s v="CÓRDOBA"/>
    <s v="CIÉNAGA DE ORO"/>
    <m/>
    <n v="20"/>
    <s v="OK"/>
    <n v="20"/>
    <s v="VERDADERO"/>
    <x v="27"/>
    <n v="0"/>
    <s v="OK"/>
    <n v="0"/>
    <n v="9"/>
    <n v="2"/>
    <n v="9"/>
    <n v="0"/>
    <n v="2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62"/>
    <s v="3189"/>
    <x v="1859"/>
    <s v="TERRITORIAL"/>
    <s v="MUNICIPAL"/>
    <s v="RAMA EJECUTIVA"/>
    <s v="DESCENTRALIZADO"/>
    <s v="EMPRESA SOCIAL DEL ESTADO"/>
    <s v="NO APLICA"/>
    <s v="ANTIOQUIA"/>
    <s v="PEQUE"/>
    <m/>
    <n v="26"/>
    <s v="OK"/>
    <n v="26"/>
    <s v="VERDADERO"/>
    <x v="27"/>
    <n v="6"/>
    <s v="OK"/>
    <n v="0"/>
    <n v="5"/>
    <n v="1"/>
    <n v="14"/>
    <n v="0"/>
    <n v="20"/>
    <s v="VERDADERO"/>
    <n v="0"/>
    <n v="5"/>
    <n v="1"/>
    <n v="9"/>
    <n v="0"/>
    <n v="15"/>
    <s v="OK"/>
    <s v="OK"/>
    <s v="OK"/>
    <s v="OK"/>
    <s v="OK"/>
    <n v="0"/>
    <n v="5"/>
    <n v="1"/>
    <n v="9"/>
    <n v="0"/>
    <n v="15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5"/>
    <n v="1"/>
    <n v="9"/>
    <n v="0"/>
    <s v="OK"/>
    <s v="OK"/>
    <s v="OK"/>
    <s v="OK"/>
    <s v="OK"/>
    <n v="15"/>
    <s v="VERDADERO"/>
    <n v="31"/>
    <s v="FALSO"/>
    <s v="VERDADERO"/>
    <s v="FALSO"/>
    <s v="FALSO"/>
    <s v="FALSO"/>
    <s v="VERDADERO"/>
    <n v="0"/>
    <n v="5"/>
    <n v="1"/>
    <n v="9"/>
    <n v="0"/>
    <n v="15"/>
    <s v="VERDADERO"/>
  </r>
  <r>
    <n v="1863"/>
    <s v="3190"/>
    <x v="1860"/>
    <s v="TERRITORIAL"/>
    <s v="MUNICIPAL"/>
    <s v="RAMA EJECUTIVA"/>
    <s v="DESCENTRALIZADO"/>
    <s v="EMPRESA SOCIAL DEL ESTADO"/>
    <s v="NO APLICA"/>
    <s v="ANTIOQUIA"/>
    <s v="ANZÁ"/>
    <m/>
    <n v="31"/>
    <s v="OK"/>
    <n v="24"/>
    <s v="VERDADERO"/>
    <x v="68"/>
    <n v="2"/>
    <s v="OK"/>
    <n v="0"/>
    <n v="6"/>
    <n v="7"/>
    <n v="9"/>
    <n v="0"/>
    <n v="22"/>
    <s v="VERDADERO"/>
    <n v="0"/>
    <n v="6"/>
    <n v="4"/>
    <n v="5"/>
    <n v="0"/>
    <n v="15"/>
    <s v="OK"/>
    <s v="OK"/>
    <s v="OK"/>
    <s v="OK"/>
    <s v="OK"/>
    <n v="0"/>
    <n v="6"/>
    <n v="3"/>
    <n v="5"/>
    <n v="0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5"/>
    <s v="VERDADERO"/>
    <s v="VERDADERO"/>
    <s v="VERDADERO"/>
    <s v="VERDADERO"/>
    <s v="VERDADERO"/>
    <s v="VERDADERO"/>
    <n v="0"/>
    <n v="6"/>
    <n v="4"/>
    <n v="5"/>
    <n v="0"/>
    <n v="15"/>
    <s v="VERDADERO"/>
  </r>
  <r>
    <n v="1864"/>
    <s v="3191"/>
    <x v="1861"/>
    <s v="TERRITORIAL"/>
    <s v="MUNICIPAL"/>
    <s v="RAMA EJECUTIVA"/>
    <s v="DESCENTRALIZADO"/>
    <s v="EMPRESA SOCIAL DEL ESTADO"/>
    <s v="NO APLICA"/>
    <s v="HUILA"/>
    <s v="PALERMO"/>
    <m/>
    <n v="17"/>
    <s v="OK"/>
    <n v="17"/>
    <s v="VERDADERO"/>
    <x v="33"/>
    <n v="6"/>
    <s v="OK"/>
    <n v="0"/>
    <n v="0"/>
    <n v="1"/>
    <n v="6"/>
    <n v="4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65"/>
    <s v="3192"/>
    <x v="1862"/>
    <s v="TERRITORIAL"/>
    <s v="MUNICIPAL"/>
    <s v="RAMA EJECUTIVA"/>
    <s v="DESCENTRALIZADO"/>
    <s v="EMPRESA SOCIAL DEL ESTADO"/>
    <s v="NO APLICA"/>
    <s v="ANTIOQUIA"/>
    <s v="SAN FRANCISCO"/>
    <m/>
    <n v="20"/>
    <s v="OK"/>
    <n v="20"/>
    <s v="VERDADERO"/>
    <x v="20"/>
    <n v="1"/>
    <s v="OK"/>
    <n v="0"/>
    <n v="4"/>
    <n v="2"/>
    <n v="8"/>
    <n v="5"/>
    <n v="19"/>
    <s v="VERDADERO"/>
    <n v="0"/>
    <n v="4"/>
    <n v="2"/>
    <n v="7"/>
    <n v="0"/>
    <n v="13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FALSO"/>
    <s v="VERDADERO"/>
    <s v="FALSO"/>
    <s v="VERDADERO"/>
    <n v="0"/>
    <n v="0"/>
    <n v="0"/>
    <n v="0"/>
    <n v="0"/>
    <n v="0"/>
    <s v="VERDADERO"/>
  </r>
  <r>
    <n v="1866"/>
    <s v="3193"/>
    <x v="1863"/>
    <s v="TERRITORIAL"/>
    <s v="DEPARTAMENTAL"/>
    <s v="RAMA EJECUTIVA"/>
    <s v="DESCENTRALIZADO"/>
    <s v="EMPRESA SOCIAL DEL ESTADO"/>
    <s v="NO APLICA"/>
    <s v="ANTIOQUIA"/>
    <s v="GIRALD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67"/>
    <s v="3194"/>
    <x v="1864"/>
    <s v="TERRITORIAL"/>
    <s v="MUNICIPAL"/>
    <s v="RAMA EJECUTIVA"/>
    <s v="DESCENTRALIZADO"/>
    <s v="EMPRESA SOCIAL DEL ESTADO"/>
    <s v="NO APLICA"/>
    <s v="ANTIOQUIA"/>
    <s v="NARIÑO"/>
    <m/>
    <n v="40"/>
    <s v="OK"/>
    <n v="3"/>
    <s v="VERDADERO"/>
    <x v="32"/>
    <n v="1"/>
    <s v="OK"/>
    <n v="0"/>
    <n v="1"/>
    <n v="0"/>
    <n v="1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68"/>
    <s v="3195"/>
    <x v="1865"/>
    <s v="TERRITORIAL"/>
    <s v="MUNICIPAL"/>
    <s v="RAMA EJECUTIVA"/>
    <s v="DESCENTRALIZADO"/>
    <s v="EMPRESA SOCIAL DEL ESTADO"/>
    <s v="NO APLICA"/>
    <s v="VALLE DEL CAUCA"/>
    <s v="CALIMA"/>
    <m/>
    <n v="44"/>
    <s v="OK"/>
    <n v="44"/>
    <s v="VERDADERO"/>
    <x v="17"/>
    <n v="15"/>
    <s v="OK"/>
    <n v="0"/>
    <n v="6"/>
    <n v="3"/>
    <n v="20"/>
    <n v="0"/>
    <n v="29"/>
    <s v="VERDADERO"/>
    <n v="0"/>
    <n v="4"/>
    <n v="1"/>
    <n v="14"/>
    <n v="0"/>
    <n v="19"/>
    <s v="OK"/>
    <s v="OK"/>
    <s v="OK"/>
    <s v="OK"/>
    <s v="OK"/>
    <n v="0"/>
    <n v="2"/>
    <n v="1"/>
    <n v="8"/>
    <n v="0"/>
    <n v="1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6"/>
    <n v="0"/>
    <s v="OK"/>
    <s v="OK"/>
    <s v="OK"/>
    <s v="OK"/>
    <s v="OK"/>
    <n v="7"/>
    <s v="VERDADERO"/>
    <n v="19"/>
    <s v="VERDADERO"/>
    <s v="VERDADERO"/>
    <s v="VERDADERO"/>
    <s v="VERDADERO"/>
    <s v="VERDADERO"/>
    <s v="VERDADERO"/>
    <n v="0"/>
    <n v="1"/>
    <n v="0"/>
    <n v="0"/>
    <n v="0"/>
    <n v="1"/>
    <s v="VERDADERO"/>
  </r>
  <r>
    <n v="1869"/>
    <s v="3196"/>
    <x v="1866"/>
    <s v="TERRITORIAL"/>
    <s v="MUNICIPAL"/>
    <s v="RAMA EJECUTIVA"/>
    <s v="DESCENTRALIZADO"/>
    <s v="EMPRESA SOCIAL DEL ESTADO"/>
    <s v="NO APLICA"/>
    <s v="CÓRDOBA"/>
    <s v="AYAPEL"/>
    <m/>
    <n v="12"/>
    <s v="OK"/>
    <n v="12"/>
    <s v="VERDADERO"/>
    <x v="33"/>
    <n v="1"/>
    <s v="OK"/>
    <n v="0"/>
    <n v="1"/>
    <n v="5"/>
    <n v="5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0"/>
    <s v="3197"/>
    <x v="1867"/>
    <s v="TERRITORIAL"/>
    <s v="MUNICIPAL"/>
    <s v="RAMA EJECUTIVA"/>
    <s v="DESCENTRALIZADO"/>
    <s v="EMPRESA SOCIAL DEL ESTADO"/>
    <s v="NO APLICA"/>
    <s v="TOLIMA"/>
    <s v="SAN SEBASTIÁN DE MARIQUITA"/>
    <m/>
    <n v="27"/>
    <s v="OK"/>
    <n v="27"/>
    <s v="VERDADERO"/>
    <x v="22"/>
    <n v="18"/>
    <s v="OK"/>
    <n v="0"/>
    <n v="2"/>
    <n v="1"/>
    <n v="6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1"/>
    <s v="3198"/>
    <x v="1868"/>
    <s v="TERRITORIAL"/>
    <s v="MUNICIPAL"/>
    <s v="RAMA EJECUTIVA"/>
    <s v="DESCENTRALIZADO"/>
    <s v="EMPRESA SOCIAL DEL ESTADO"/>
    <s v="NO APLICA"/>
    <s v="TOLIMA"/>
    <s v="ORTEGA"/>
    <m/>
    <n v="39"/>
    <s v="OK"/>
    <n v="34"/>
    <s v="VERDADERO"/>
    <x v="63"/>
    <n v="2"/>
    <s v="OK"/>
    <n v="0"/>
    <n v="0"/>
    <n v="0"/>
    <n v="32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2"/>
    <s v="3199"/>
    <x v="1869"/>
    <s v="TERRITORIAL"/>
    <s v="MUNICIPAL"/>
    <s v="RAMA EJECUTIVA"/>
    <s v="DESCENTRALIZADO"/>
    <s v="EMPRESA SOCIAL DEL ESTADO"/>
    <s v="NO APLICA"/>
    <s v="VALLE DEL CAUCA"/>
    <s v="RESTREPO"/>
    <m/>
    <n v="2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3"/>
    <s v="3200"/>
    <x v="1870"/>
    <s v="TERRITORIAL"/>
    <s v="MUNICIPAL"/>
    <s v="RAMA EJECUTIVA"/>
    <s v="DESCENTRALIZADO"/>
    <s v="EMPRESA SOCIAL DEL ESTADO"/>
    <s v="NO APLICA"/>
    <s v="RISARALDA"/>
    <s v="BELÉN DE UMBRÍA"/>
    <m/>
    <n v="21"/>
    <s v="OK"/>
    <n v="21"/>
    <s v="VERDADERO"/>
    <x v="29"/>
    <n v="6"/>
    <s v="OK"/>
    <n v="0"/>
    <n v="1"/>
    <n v="3"/>
    <n v="11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4"/>
    <s v="3201"/>
    <x v="1871"/>
    <s v="TERRITORIAL"/>
    <s v="MUNICIPAL"/>
    <s v="RAMA EJECUTIVA"/>
    <s v="DESCENTRALIZADO"/>
    <s v="EMPRESA SOCIAL DEL ESTADO"/>
    <s v="NO APLICA"/>
    <s v="RISARALDA"/>
    <s v="LA CELIA"/>
    <m/>
    <n v="13"/>
    <s v="OK"/>
    <n v="13"/>
    <s v="VERDADERO"/>
    <x v="34"/>
    <n v="1"/>
    <s v="OK"/>
    <n v="0"/>
    <n v="1"/>
    <n v="2"/>
    <n v="8"/>
    <n v="1"/>
    <n v="12"/>
    <s v="VERDADERO"/>
    <n v="0"/>
    <n v="1"/>
    <n v="1"/>
    <n v="2"/>
    <n v="0"/>
    <n v="4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4"/>
    <s v="VERDADERO"/>
    <s v="VERDADERO"/>
    <s v="VERDADERO"/>
    <s v="VERDADERO"/>
    <s v="VERDADERO"/>
    <s v="VERDADERO"/>
    <n v="0"/>
    <n v="1"/>
    <n v="1"/>
    <n v="2"/>
    <n v="0"/>
    <n v="4"/>
    <s v="VERDADERO"/>
  </r>
  <r>
    <n v="1875"/>
    <s v="3202"/>
    <x v="1872"/>
    <s v="TERRITORIAL"/>
    <s v="MUNICIPAL"/>
    <s v="RAMA EJECUTIVA"/>
    <s v="DESCENTRALIZADO"/>
    <s v="EMPRESA SOCIAL DEL ESTADO"/>
    <s v="NO APLICA"/>
    <s v="GUAVIARE"/>
    <s v="SAN JOSÉ DEL GUAVIARE"/>
    <m/>
    <n v="134"/>
    <s v="OK"/>
    <n v="134"/>
    <s v="VERDADERO"/>
    <x v="118"/>
    <n v="8"/>
    <s v="OK"/>
    <n v="2"/>
    <n v="49"/>
    <n v="12"/>
    <n v="63"/>
    <n v="0"/>
    <n v="1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6"/>
    <s v="3203"/>
    <x v="1873"/>
    <s v="TERRITORIAL"/>
    <s v="MUNICIPAL"/>
    <s v="RAMA EJECUTIVA"/>
    <s v="DESCENTRALIZADO"/>
    <s v="EMPRESA SOCIAL DEL ESTADO"/>
    <s v="NO APLICA"/>
    <s v="CÓRDOBA"/>
    <s v="TIERRALTA"/>
    <m/>
    <n v="27"/>
    <s v="OK"/>
    <n v="27"/>
    <s v="VERDADERO"/>
    <x v="82"/>
    <n v="1"/>
    <s v="OK"/>
    <n v="0"/>
    <n v="3"/>
    <n v="2"/>
    <n v="15"/>
    <n v="6"/>
    <n v="2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77"/>
    <s v="3204"/>
    <x v="1874"/>
    <s v="TERRITORIAL"/>
    <s v="MUNICIPAL"/>
    <s v="RAMA EJECUTIVA"/>
    <s v="DESCENTRALIZADO"/>
    <s v="EMPRESA SOCIAL DEL ESTADO"/>
    <s v="NO APLICA"/>
    <s v="CALDAS"/>
    <s v="BELALCÁZAR"/>
    <m/>
    <n v="11"/>
    <s v="OK"/>
    <n v="11"/>
    <s v="VERDADERO"/>
    <x v="31"/>
    <n v="1"/>
    <s v="OK"/>
    <n v="0"/>
    <n v="1"/>
    <n v="1"/>
    <n v="8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8"/>
    <s v="3206"/>
    <x v="1875"/>
    <s v="TERRITORIAL"/>
    <s v="MUNICIPAL"/>
    <s v="RAMA EJECUTIVA"/>
    <s v="DESCENTRALIZADO"/>
    <s v="EMPRESA SOCIAL DEL ESTADO"/>
    <s v="NO APLICA"/>
    <s v="ANTIOQUIA"/>
    <s v="EL CARMEN DE VIBORAL"/>
    <m/>
    <n v="46"/>
    <s v="OK"/>
    <n v="46"/>
    <s v="VERDADERO"/>
    <x v="123"/>
    <n v="3"/>
    <s v="OK"/>
    <n v="0"/>
    <n v="16"/>
    <n v="3"/>
    <n v="24"/>
    <n v="0"/>
    <n v="43"/>
    <s v="VERDADERO"/>
    <n v="0"/>
    <n v="12"/>
    <n v="1"/>
    <n v="3"/>
    <n v="0"/>
    <n v="16"/>
    <s v="OK"/>
    <s v="OK"/>
    <s v="OK"/>
    <s v="OK"/>
    <s v="OK"/>
    <n v="0"/>
    <n v="11"/>
    <n v="1"/>
    <n v="3"/>
    <n v="0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2"/>
    <n v="1"/>
    <n v="3"/>
    <n v="0"/>
    <s v="OK"/>
    <s v="OK"/>
    <s v="OK"/>
    <s v="OK"/>
    <s v="OK"/>
    <n v="16"/>
    <s v="VERDADERO"/>
    <n v="31"/>
    <s v="FALSO"/>
    <s v="VERDADERO"/>
    <s v="FALSO"/>
    <s v="FALSO"/>
    <s v="FALSO"/>
    <s v="VERDADERO"/>
    <n v="0"/>
    <n v="12"/>
    <n v="1"/>
    <n v="3"/>
    <n v="0"/>
    <n v="16"/>
    <s v="VERDADERO"/>
  </r>
  <r>
    <n v="1879"/>
    <s v="3208"/>
    <x v="1876"/>
    <s v="TERRITORIAL"/>
    <s v="MUNICIPAL"/>
    <s v="RAMA EJECUTIVA"/>
    <s v="DESCENTRALIZADO"/>
    <s v="EMPRESA SOCIAL DEL ESTADO"/>
    <s v="NO APLICA"/>
    <s v="VICHADA"/>
    <s v="PUERTO CARREÑO"/>
    <m/>
    <n v="8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0"/>
    <s v="3209"/>
    <x v="1877"/>
    <s v="TERRITORIAL"/>
    <s v="MUNICIPAL"/>
    <s v="RAMA EJECUTIVA"/>
    <s v="DESCENTRALIZADO"/>
    <s v="EMPRESA SOCIAL DEL ESTADO"/>
    <s v="NO APLICA"/>
    <s v="SANTANDER"/>
    <s v="BARICHARA"/>
    <m/>
    <n v="0"/>
    <s v="ERROR: REVISAR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1"/>
    <s v="3210"/>
    <x v="1878"/>
    <s v="TERRITORIAL"/>
    <s v="MUNICIPAL"/>
    <s v="RAMA EJECUTIVA"/>
    <s v="DESCENTRALIZADO"/>
    <s v="EMPRESA SOCIAL DEL ESTADO"/>
    <s v="NO APLICA"/>
    <s v="SANTANDER"/>
    <s v="LEBRIJA"/>
    <m/>
    <n v="11"/>
    <s v="OK"/>
    <n v="11"/>
    <s v="VERDADERO"/>
    <x v="22"/>
    <n v="2"/>
    <s v="OK"/>
    <n v="0"/>
    <n v="2"/>
    <n v="0"/>
    <n v="7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2"/>
    <s v="3212"/>
    <x v="1879"/>
    <s v="TERRITORIAL"/>
    <s v="DEPARTAMENTAL"/>
    <s v="RAMA EJECUTIVA"/>
    <s v="DESCENTRALIZADO"/>
    <s v="EMPRESA SOCIAL DEL ESTADO"/>
    <s v="NO APLICA"/>
    <s v="CALDAS"/>
    <s v="RIOSUCIO"/>
    <m/>
    <n v="64"/>
    <s v="OK"/>
    <n v="64"/>
    <s v="VERDADERO"/>
    <x v="24"/>
    <n v="34"/>
    <s v="OK"/>
    <n v="0"/>
    <n v="6"/>
    <n v="3"/>
    <n v="21"/>
    <n v="0"/>
    <n v="30"/>
    <s v="VERDADERO"/>
    <n v="0"/>
    <n v="1"/>
    <n v="0"/>
    <n v="2"/>
    <n v="0"/>
    <n v="3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9"/>
    <s v="FALSO"/>
    <s v="VERDADERO"/>
    <s v="FALSO"/>
    <s v="VERDADERO"/>
    <s v="FALSO"/>
    <s v="VERDADERO"/>
    <n v="0"/>
    <n v="0"/>
    <n v="0"/>
    <n v="0"/>
    <n v="0"/>
    <n v="0"/>
    <s v="VERDADERO"/>
  </r>
  <r>
    <n v="1883"/>
    <s v="3213"/>
    <x v="1880"/>
    <s v="TERRITORIAL"/>
    <s v="MUNICIPAL"/>
    <s v="RAMA EJECUTIVA"/>
    <s v="DESCENTRALIZADO"/>
    <s v="EMPRESA SOCIAL DEL ESTADO"/>
    <s v="NO APLICA"/>
    <s v="SANTANDER"/>
    <s v="SOCORR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4"/>
    <s v="3214"/>
    <x v="1881"/>
    <s v="TERRITORIAL"/>
    <s v="MUNICIPAL"/>
    <s v="RAMA EJECUTIVA"/>
    <s v="DESCENTRALIZADO"/>
    <s v="EMPRESA SOCIAL DEL ESTADO"/>
    <s v="NO APLICA"/>
    <s v="TOLIMA"/>
    <s v="ANZOÁTEGUI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5"/>
    <s v="3215"/>
    <x v="1882"/>
    <s v="TERRITORIAL"/>
    <s v="MUNICIPAL"/>
    <s v="RAMA EJECUTIVA"/>
    <s v="DESCENTRALIZADO"/>
    <s v="EMPRESA SOCIAL DEL ESTADO"/>
    <s v="NO APLICA"/>
    <s v="ANTIOQUIA"/>
    <s v="ABEJORRAL"/>
    <m/>
    <n v="2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6"/>
    <s v="3216"/>
    <x v="1883"/>
    <s v="TERRITORIAL"/>
    <s v="MUNICIPAL"/>
    <s v="RAMA EJECUTIVA"/>
    <s v="DESCENTRALIZADO"/>
    <s v="EMPRESA SOCIAL DEL ESTADO"/>
    <s v="NO APLICA"/>
    <s v="ANTIOQUIA"/>
    <s v="ANORÍ"/>
    <m/>
    <n v="43"/>
    <s v="OK"/>
    <n v="43"/>
    <s v="VERDADERO"/>
    <x v="47"/>
    <n v="39"/>
    <s v="OK"/>
    <n v="0"/>
    <n v="0"/>
    <n v="2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7"/>
    <s v="3217"/>
    <x v="1884"/>
    <s v="TERRITORIAL"/>
    <s v="MUNICIPAL"/>
    <s v="RAMA EJECUTIVA"/>
    <s v="DESCENTRALIZADO"/>
    <s v="EMPRESA SOCIAL DEL ESTADO"/>
    <s v="NO APLICA"/>
    <s v="ANTIOQUIA"/>
    <s v="COCORNÁ"/>
    <m/>
    <n v="47"/>
    <s v="OK"/>
    <n v="47"/>
    <s v="VERDADERO"/>
    <x v="84"/>
    <n v="3"/>
    <s v="OK"/>
    <n v="0"/>
    <n v="10"/>
    <n v="20"/>
    <n v="14"/>
    <n v="0"/>
    <n v="44"/>
    <s v="VERDADERO"/>
    <n v="0"/>
    <n v="5"/>
    <n v="7"/>
    <n v="2"/>
    <n v="0"/>
    <n v="14"/>
    <s v="OK"/>
    <s v="OK"/>
    <s v="OK"/>
    <s v="OK"/>
    <s v="OK"/>
    <n v="0"/>
    <n v="4"/>
    <n v="5"/>
    <n v="1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6"/>
    <n v="1"/>
    <n v="0"/>
    <s v="OK"/>
    <s v="OK"/>
    <s v="OK"/>
    <s v="OK"/>
    <s v="OK"/>
    <n v="11"/>
    <s v="VERDADERO"/>
    <n v="21"/>
    <s v="FALSO"/>
    <s v="VERDADERO"/>
    <s v="FALSO"/>
    <s v="FALSO"/>
    <s v="VERDADERO"/>
    <s v="VERDADERO"/>
    <n v="0"/>
    <n v="0"/>
    <n v="0"/>
    <n v="0"/>
    <n v="0"/>
    <n v="0"/>
    <s v="VERDADERO"/>
  </r>
  <r>
    <n v="1888"/>
    <s v="3218"/>
    <x v="1885"/>
    <s v="TERRITORIAL"/>
    <s v="MUNICIPAL"/>
    <s v="RAMA EJECUTIVA"/>
    <s v="DESCENTRALIZADO"/>
    <s v="EMPRESA SOCIAL DEL ESTADO"/>
    <s v="NO APLICA"/>
    <s v="ANTIOQUIA"/>
    <s v="CONCORDIA"/>
    <m/>
    <n v="63"/>
    <s v="OK"/>
    <n v="63"/>
    <s v="VERDADERO"/>
    <x v="74"/>
    <n v="23"/>
    <s v="OK"/>
    <n v="0"/>
    <n v="4"/>
    <n v="3"/>
    <n v="19"/>
    <n v="14"/>
    <n v="40"/>
    <s v="VERDADERO"/>
    <n v="0"/>
    <n v="2"/>
    <n v="1"/>
    <n v="3"/>
    <n v="3"/>
    <n v="9"/>
    <s v="OK"/>
    <s v="OK"/>
    <s v="OK"/>
    <s v="OK"/>
    <s v="OK"/>
    <n v="0"/>
    <n v="2"/>
    <n v="0"/>
    <n v="2"/>
    <n v="1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1"/>
    <n v="2"/>
    <s v="OK"/>
    <s v="OK"/>
    <s v="OK"/>
    <s v="OK"/>
    <s v="OK"/>
    <n v="4"/>
    <s v="VERDADERO"/>
    <n v="9"/>
    <s v="VERDADERO"/>
    <s v="VERDADERO"/>
    <s v="VERDADERO"/>
    <s v="VERDADERO"/>
    <s v="VERDADERO"/>
    <s v="VERDADERO"/>
    <n v="0"/>
    <n v="2"/>
    <n v="1"/>
    <n v="3"/>
    <n v="3"/>
    <n v="9"/>
    <s v="VERDADERO"/>
  </r>
  <r>
    <n v="1889"/>
    <s v="3219"/>
    <x v="1886"/>
    <s v="TERRITORIAL"/>
    <s v="MUNICIPAL"/>
    <s v="RAMA EJECUTIVA"/>
    <s v="DESCENTRALIZADO"/>
    <s v="EMPRESA SOCIAL DEL ESTADO"/>
    <s v="NO APLICA"/>
    <s v="ANTIOQUIA"/>
    <s v="ITUANGO"/>
    <m/>
    <n v="75"/>
    <s v="OK"/>
    <n v="75"/>
    <s v="VERDADERO"/>
    <x v="26"/>
    <n v="74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90"/>
    <s v="3220"/>
    <x v="1887"/>
    <s v="TERRITORIAL"/>
    <s v="MUNICIPAL"/>
    <s v="RAMA EJECUTIVA"/>
    <s v="DESCENTRALIZADO"/>
    <s v="EMPRESA SOCIAL DEL ESTADO"/>
    <s v="NO APLICA"/>
    <s v="ANTIOQUIA"/>
    <s v="MARINILLA"/>
    <m/>
    <n v="102"/>
    <s v="OK"/>
    <n v="102"/>
    <s v="VERDADERO"/>
    <x v="12"/>
    <n v="5"/>
    <s v="OK"/>
    <n v="0"/>
    <n v="1"/>
    <n v="3"/>
    <n v="65"/>
    <n v="28"/>
    <n v="97"/>
    <s v="VERDADERO"/>
    <n v="0"/>
    <n v="0"/>
    <n v="1"/>
    <n v="3"/>
    <n v="3"/>
    <n v="7"/>
    <s v="OK"/>
    <s v="OK"/>
    <s v="OK"/>
    <s v="OK"/>
    <s v="OK"/>
    <n v="0"/>
    <n v="0"/>
    <n v="1"/>
    <n v="3"/>
    <n v="3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3"/>
    <n v="0"/>
    <s v="OK"/>
    <s v="OK"/>
    <s v="OK"/>
    <s v="OK"/>
    <s v="OK"/>
    <n v="4"/>
    <s v="VERDADERO"/>
    <n v="11"/>
    <s v="FALSO"/>
    <s v="VERDADERO"/>
    <s v="VERDADERO"/>
    <s v="FALSO"/>
    <s v="FALSO"/>
    <s v="VERDADERO"/>
    <n v="0"/>
    <n v="0"/>
    <n v="0"/>
    <n v="0"/>
    <n v="0"/>
    <n v="0"/>
    <s v="VERDADERO"/>
  </r>
  <r>
    <n v="1891"/>
    <s v="3221"/>
    <x v="1888"/>
    <s v="TERRITORIAL"/>
    <s v="MUNICIPAL"/>
    <s v="RAMA EJECUTIVA"/>
    <s v="DESCENTRALIZADO"/>
    <s v="EMPRESA SOCIAL DEL ESTADO"/>
    <s v="NO APLICA"/>
    <s v="CALDAS"/>
    <s v="PENSILVANIA"/>
    <m/>
    <n v="22"/>
    <s v="OK"/>
    <n v="22"/>
    <s v="VERDADERO"/>
    <x v="34"/>
    <n v="10"/>
    <s v="OK"/>
    <n v="0"/>
    <n v="4"/>
    <n v="2"/>
    <n v="6"/>
    <n v="0"/>
    <n v="12"/>
    <s v="VERDADERO"/>
    <n v="0"/>
    <n v="3"/>
    <n v="2"/>
    <n v="5"/>
    <n v="0"/>
    <n v="10"/>
    <s v="OK"/>
    <s v="OK"/>
    <s v="OK"/>
    <s v="OK"/>
    <s v="OK"/>
    <n v="0"/>
    <n v="1"/>
    <n v="2"/>
    <n v="5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10"/>
    <s v="VERDADERO"/>
    <s v="VERDADERO"/>
    <s v="VERDADERO"/>
    <s v="VERDADERO"/>
    <s v="VERDADERO"/>
    <s v="VERDADERO"/>
    <n v="0"/>
    <n v="1"/>
    <n v="2"/>
    <n v="5"/>
    <n v="0"/>
    <n v="8"/>
    <s v="VERDADERO"/>
  </r>
  <r>
    <n v="1892"/>
    <s v="3222"/>
    <x v="1889"/>
    <s v="TERRITORIAL"/>
    <s v="MUNICIPAL"/>
    <s v="RAMA EJECUTIVA"/>
    <s v="DESCENTRALIZADO"/>
    <s v="EMPRESA SOCIAL DEL ESTADO"/>
    <s v="NO APLICA"/>
    <s v="ANTIOQUIA"/>
    <s v="PEÑOL"/>
    <m/>
    <n v="40"/>
    <s v="OK"/>
    <n v="40"/>
    <s v="VERDADERO"/>
    <x v="56"/>
    <n v="32"/>
    <s v="OK"/>
    <n v="0"/>
    <n v="3"/>
    <n v="5"/>
    <n v="0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93"/>
    <s v="3224"/>
    <x v="1890"/>
    <s v="TERRITORIAL"/>
    <s v="MUNICIPAL"/>
    <s v="RAMA EJECUTIVA"/>
    <s v="DESCENTRALIZADO"/>
    <s v="EMPRESA SOCIAL DEL ESTADO"/>
    <s v="NO APLICA"/>
    <s v="ANTIOQUIA"/>
    <s v="SANTA ROSA DE OSOS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94"/>
    <s v="3226"/>
    <x v="1891"/>
    <s v="TERRITORIAL"/>
    <s v="MUNICIPAL"/>
    <s v="RAMA EJECUTIVA"/>
    <s v="DESCENTRALIZADO"/>
    <s v="EMPRESA SOCIAL DEL ESTADO"/>
    <s v="NO APLICA"/>
    <s v="ANTIOQUIA"/>
    <s v="SEGOVIA"/>
    <m/>
    <n v="4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95"/>
    <s v="3227"/>
    <x v="1892"/>
    <s v="TERRITORIAL"/>
    <s v="MUNICIPAL"/>
    <s v="RAMA EJECUTIVA"/>
    <s v="DESCENTRALIZADO"/>
    <s v="EMPRESA SOCIAL DEL ESTADO"/>
    <s v="NO APLICA"/>
    <s v="ANTIOQUIA"/>
    <s v="SONSÓN"/>
    <m/>
    <n v="28"/>
    <s v="OK"/>
    <n v="28"/>
    <s v="VERDADERO"/>
    <x v="82"/>
    <n v="2"/>
    <s v="OK"/>
    <n v="0"/>
    <n v="4"/>
    <n v="3"/>
    <n v="19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96"/>
    <s v="3228"/>
    <x v="1893"/>
    <s v="TERRITORIAL"/>
    <s v="MUNICIPAL"/>
    <s v="RAMA EJECUTIVA"/>
    <s v="DESCENTRALIZADO"/>
    <s v="EMPRESA SOCIAL DEL ESTADO"/>
    <s v="NO APLICA"/>
    <s v="ANTIOQUIA"/>
    <s v="TÁMESIS"/>
    <m/>
    <n v="3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97"/>
    <s v="3229"/>
    <x v="1894"/>
    <s v="TERRITORIAL"/>
    <s v="MUNICIPAL"/>
    <s v="RAMA EJECUTIVA"/>
    <s v="DESCENTRALIZADO"/>
    <s v="EMPRESA SOCIAL DEL ESTADO"/>
    <s v="NO APLICA"/>
    <s v="ANTIOQUIA"/>
    <s v="TITIRIBÍ"/>
    <m/>
    <n v="46"/>
    <s v="OK"/>
    <n v="46"/>
    <s v="VERDADERO"/>
    <x v="125"/>
    <n v="0"/>
    <s v="OK"/>
    <n v="0"/>
    <n v="5"/>
    <n v="25"/>
    <n v="16"/>
    <n v="0"/>
    <n v="46"/>
    <s v="VERDADERO"/>
    <n v="0"/>
    <n v="5"/>
    <n v="25"/>
    <n v="16"/>
    <n v="0"/>
    <n v="46"/>
    <s v="OK"/>
    <s v="OK"/>
    <s v="OK"/>
    <s v="OK"/>
    <s v="OK"/>
    <n v="0"/>
    <n v="5"/>
    <n v="25"/>
    <n v="16"/>
    <n v="0"/>
    <n v="4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6"/>
    <s v="VERDADERO"/>
    <s v="VERDADERO"/>
    <s v="VERDADERO"/>
    <s v="VERDADERO"/>
    <s v="VERDADERO"/>
    <s v="VERDADERO"/>
    <n v="0"/>
    <n v="5"/>
    <n v="25"/>
    <n v="16"/>
    <n v="0"/>
    <n v="46"/>
    <s v="VERDADERO"/>
  </r>
  <r>
    <n v="1898"/>
    <s v="3230"/>
    <x v="1895"/>
    <s v="TERRITORIAL"/>
    <s v="MUNICIPAL"/>
    <s v="RAMA EJECUTIVA"/>
    <s v="DESCENTRALIZADO"/>
    <s v="EMPRESA SOCIAL DEL ESTADO"/>
    <s v="NO APLICA"/>
    <s v="ANTIOQUIA"/>
    <s v="VALDIVIA"/>
    <m/>
    <n v="4"/>
    <s v="OK"/>
    <n v="4"/>
    <s v="VERDADERO"/>
    <x v="3"/>
    <n v="1"/>
    <s v="OK"/>
    <n v="0"/>
    <n v="1"/>
    <n v="0"/>
    <n v="2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99"/>
    <s v="3231"/>
    <x v="1896"/>
    <s v="TERRITORIAL"/>
    <s v="MUNICIPAL"/>
    <s v="RAMA EJECUTIVA"/>
    <s v="DESCENTRALIZADO"/>
    <s v="EMPRESA SOCIAL DEL ESTADO"/>
    <s v="NO APLICA"/>
    <s v="ANTIOQUIA"/>
    <s v="VALPARAÍSO"/>
    <m/>
    <n v="27"/>
    <s v="OK"/>
    <n v="27"/>
    <s v="VERDADERO"/>
    <x v="82"/>
    <n v="1"/>
    <s v="OK"/>
    <n v="0"/>
    <n v="6"/>
    <n v="1"/>
    <n v="12"/>
    <n v="7"/>
    <n v="26"/>
    <s v="VERDADERO"/>
    <n v="0"/>
    <n v="6"/>
    <n v="1"/>
    <n v="12"/>
    <n v="7"/>
    <n v="26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FALSO"/>
    <n v="0"/>
    <n v="0"/>
    <n v="0"/>
    <n v="0"/>
    <n v="0"/>
    <n v="0"/>
    <s v="VERDADERO"/>
  </r>
  <r>
    <n v="1900"/>
    <s v="3232"/>
    <x v="1897"/>
    <s v="TERRITORIAL"/>
    <s v="MUNICIPAL"/>
    <s v="RAMA EJECUTIVA"/>
    <s v="DESCENTRALIZADO"/>
    <s v="EMPRESA SOCIAL DEL ESTADO"/>
    <s v="NO APLICA"/>
    <s v="ANTIOQUIA"/>
    <s v="HISPANIA"/>
    <m/>
    <n v="25"/>
    <s v="OK"/>
    <n v="25"/>
    <s v="VERDADERO"/>
    <x v="32"/>
    <n v="23"/>
    <s v="OK"/>
    <n v="0"/>
    <n v="0"/>
    <n v="2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01"/>
    <s v="3233"/>
    <x v="1898"/>
    <s v="TERRITORIAL"/>
    <s v="MUNICIPAL"/>
    <s v="RAMA EJECUTIVA"/>
    <s v="DESCENTRALIZADO"/>
    <s v="EMPRESA SOCIAL DEL ESTADO"/>
    <s v="NO APLICA"/>
    <s v="ANTIOQUIA"/>
    <s v="ARGELIA"/>
    <m/>
    <n v="2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02"/>
    <s v="3234"/>
    <x v="1899"/>
    <s v="TERRITORIAL"/>
    <s v="MUNICIPAL"/>
    <s v="RAMA EJECUTIVA"/>
    <s v="DESCENTRALIZADO"/>
    <s v="EMPRESA SOCIAL DEL ESTADO"/>
    <s v="NO APLICA"/>
    <s v="ANTIOQUIA"/>
    <s v="SAN JERÓNIMO"/>
    <m/>
    <n v="45"/>
    <s v="OK"/>
    <n v="45"/>
    <s v="VERDADERO"/>
    <x v="85"/>
    <n v="7"/>
    <s v="OK"/>
    <n v="1"/>
    <n v="18"/>
    <n v="2"/>
    <n v="17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03"/>
    <s v="3235"/>
    <x v="1900"/>
    <s v="TERRITORIAL"/>
    <s v="MUNICIPAL"/>
    <s v="RAMA EJECUTIVA"/>
    <s v="DESCENTRALIZADO"/>
    <s v="EMPRESA SOCIAL DEL ESTADO"/>
    <s v="NO APLICA"/>
    <s v="CALDAS"/>
    <s v="CHINCHINÁ"/>
    <m/>
    <n v="22"/>
    <s v="OK"/>
    <n v="22"/>
    <s v="VERDADERO"/>
    <x v="65"/>
    <n v="1"/>
    <s v="OK"/>
    <n v="0"/>
    <n v="7"/>
    <n v="1"/>
    <n v="11"/>
    <n v="2"/>
    <n v="2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04"/>
    <s v="3236"/>
    <x v="1901"/>
    <s v="TERRITORIAL"/>
    <s v="MUNICIPAL"/>
    <s v="RAMA EJECUTIVA"/>
    <s v="DESCENTRALIZADO"/>
    <s v="EMPRESA SOCIAL DEL ESTADO"/>
    <s v="NO APLICA"/>
    <s v="ANTIOQUIA"/>
    <s v="ARMENIA"/>
    <m/>
    <n v="22"/>
    <s v="OK"/>
    <n v="22"/>
    <s v="VERDADERO"/>
    <x v="4"/>
    <n v="2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05"/>
    <s v="3237"/>
    <x v="1902"/>
    <s v="TERRITORIAL"/>
    <s v="MUNICIPAL"/>
    <s v="RAMA EJECUTIVA"/>
    <s v="DESCENTRALIZADO"/>
    <s v="EMPRESA SOCIAL DEL ESTADO"/>
    <s v="NO APLICA"/>
    <s v="META"/>
    <s v="SAN MARTÍN"/>
    <m/>
    <n v="19"/>
    <s v="OK"/>
    <n v="19"/>
    <s v="VERDADERO"/>
    <x v="28"/>
    <n v="1"/>
    <s v="OK"/>
    <n v="0"/>
    <n v="7"/>
    <n v="4"/>
    <n v="7"/>
    <n v="0"/>
    <n v="18"/>
    <s v="VERDADERO"/>
    <n v="0"/>
    <n v="0"/>
    <n v="0"/>
    <n v="1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906"/>
    <s v="3240"/>
    <x v="1903"/>
    <s v="TERRITORIAL"/>
    <s v="MUNICIPAL"/>
    <s v="RAMA EJECUTIVA"/>
    <s v="DESCENTRALIZADO"/>
    <s v="EMPRESA SOCIAL DEL ESTADO"/>
    <s v="NO APLICA"/>
    <s v="VALLE DEL CAUCA"/>
    <s v="VERSALLES"/>
    <m/>
    <n v="3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07"/>
    <s v="3241"/>
    <x v="1904"/>
    <s v="TERRITORIAL"/>
    <s v="MUNICIPAL"/>
    <s v="RAMA EJECUTIVA"/>
    <s v="DESCENTRALIZADO"/>
    <s v="EMPRESA SOCIAL DEL ESTADO"/>
    <s v="NO APLICA"/>
    <s v="CÓRDOBA"/>
    <s v="PLANETA RICA"/>
    <m/>
    <n v="24"/>
    <s v="OK"/>
    <n v="24"/>
    <s v="VERDADERO"/>
    <x v="20"/>
    <n v="5"/>
    <s v="OK"/>
    <n v="0"/>
    <n v="2"/>
    <n v="2"/>
    <n v="15"/>
    <n v="0"/>
    <n v="1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08"/>
    <s v="3242"/>
    <x v="1905"/>
    <s v="TERRITORIAL"/>
    <s v="MUNICIPAL"/>
    <s v="RAMA EJECUTIVA"/>
    <s v="DESCENTRALIZADO"/>
    <s v="EMPRESA SOCIAL DEL ESTADO"/>
    <s v="NO APLICA"/>
    <s v="ANTIOQUIA"/>
    <s v="TARS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09"/>
    <s v="3243"/>
    <x v="1906"/>
    <s v="TERRITORIAL"/>
    <s v="MUNICIPAL"/>
    <s v="RAMA EJECUTIVA"/>
    <s v="DESCENTRALIZADO"/>
    <s v="EMPRESA SOCIAL DEL ESTADO"/>
    <s v="NO APLICA"/>
    <s v="ANTIOQUIA"/>
    <s v="SABANALARGA"/>
    <m/>
    <n v="34"/>
    <s v="OK"/>
    <n v="34"/>
    <s v="VERDADERO"/>
    <x v="70"/>
    <n v="1"/>
    <s v="OK"/>
    <n v="0"/>
    <n v="8"/>
    <n v="2"/>
    <n v="11"/>
    <n v="12"/>
    <n v="33"/>
    <s v="VERDADERO"/>
    <n v="0"/>
    <n v="8"/>
    <n v="2"/>
    <n v="8"/>
    <n v="12"/>
    <n v="30"/>
    <s v="OK"/>
    <s v="OK"/>
    <s v="OK"/>
    <s v="OK"/>
    <s v="OK"/>
    <n v="0"/>
    <n v="4"/>
    <n v="0"/>
    <n v="0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7"/>
    <n v="2"/>
    <n v="8"/>
    <n v="7"/>
    <s v="OK"/>
    <s v="OK"/>
    <s v="OK"/>
    <s v="OK"/>
    <s v="OK"/>
    <n v="24"/>
    <s v="VERDADERO"/>
    <n v="28"/>
    <s v="FALSO"/>
    <s v="VERDADERO"/>
    <s v="FALSO"/>
    <s v="VERDADERO"/>
    <s v="VERDADERO"/>
    <s v="FALSO"/>
    <n v="0"/>
    <n v="0"/>
    <n v="0"/>
    <n v="0"/>
    <n v="0"/>
    <n v="0"/>
    <s v="VERDADERO"/>
  </r>
  <r>
    <n v="1910"/>
    <s v="3244"/>
    <x v="1907"/>
    <s v="TERRITORIAL"/>
    <s v="MUNICIPAL"/>
    <s v="RAMA EJECUTIVA"/>
    <s v="DESCENTRALIZADO"/>
    <s v="EMPRESA SOCIAL DEL ESTADO"/>
    <s v="NO APLICA"/>
    <s v="RISARALDA"/>
    <s v="LA VIRGINIA"/>
    <m/>
    <n v="16"/>
    <s v="OK"/>
    <n v="16"/>
    <s v="VERDADERO"/>
    <x v="2"/>
    <n v="3"/>
    <s v="OK"/>
    <n v="0"/>
    <n v="5"/>
    <n v="3"/>
    <n v="5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11"/>
    <s v="3245"/>
    <x v="1908"/>
    <s v="TERRITORIAL"/>
    <s v="MUNICIPAL"/>
    <s v="RAMA EJECUTIVA"/>
    <s v="DESCENTRALIZADO"/>
    <s v="EMPRESA SOCIAL DEL ESTADO"/>
    <s v="NO APLICA"/>
    <s v="VALLE DEL CAUCA"/>
    <s v="EL ÁGUILA"/>
    <m/>
    <n v="16"/>
    <s v="OK"/>
    <n v="16"/>
    <s v="VERDADERO"/>
    <x v="29"/>
    <n v="1"/>
    <s v="OK"/>
    <n v="0"/>
    <n v="2"/>
    <n v="0"/>
    <n v="13"/>
    <n v="0"/>
    <n v="15"/>
    <s v="VERDADERO"/>
    <n v="0"/>
    <n v="2"/>
    <n v="0"/>
    <n v="13"/>
    <n v="0"/>
    <n v="1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912"/>
    <s v="3246"/>
    <x v="1909"/>
    <s v="TERRITORIAL"/>
    <s v="MUNICIPAL"/>
    <s v="RAMA EJECUTIVA"/>
    <s v="DESCENTRALIZADO"/>
    <s v="EMPRESA SOCIAL DEL ESTADO"/>
    <s v="NO APLICA"/>
    <s v="CUNDINAMARCA"/>
    <s v="CÁQUEZA"/>
    <m/>
    <n v="75"/>
    <s v="OK"/>
    <n v="38"/>
    <s v="VERDADERO"/>
    <x v="61"/>
    <n v="2"/>
    <s v="OK"/>
    <n v="0"/>
    <n v="2"/>
    <n v="3"/>
    <n v="31"/>
    <n v="0"/>
    <n v="36"/>
    <s v="VERDADERO"/>
    <n v="0"/>
    <n v="1"/>
    <n v="1"/>
    <n v="23"/>
    <n v="0"/>
    <n v="25"/>
    <s v="OK"/>
    <s v="OK"/>
    <s v="OK"/>
    <s v="OK"/>
    <s v="OK"/>
    <n v="0"/>
    <n v="1"/>
    <n v="1"/>
    <n v="23"/>
    <n v="0"/>
    <n v="2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5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13"/>
    <s v="3247"/>
    <x v="1910"/>
    <s v="TERRITORIAL"/>
    <s v="MUNICIPAL"/>
    <s v="RAMA EJECUTIVA"/>
    <s v="DESCENTRALIZADO"/>
    <s v="EMPRESA SOCIAL DEL ESTADO"/>
    <s v="NO APLICA"/>
    <s v="VALLE DEL CAUCA"/>
    <s v="EL CERRITO"/>
    <m/>
    <n v="54"/>
    <s v="OK"/>
    <n v="54"/>
    <s v="VERDADERO"/>
    <x v="63"/>
    <n v="22"/>
    <s v="OK"/>
    <n v="0"/>
    <n v="12"/>
    <n v="1"/>
    <n v="19"/>
    <n v="0"/>
    <n v="32"/>
    <s v="VERDADERO"/>
    <n v="0"/>
    <n v="8"/>
    <n v="1"/>
    <n v="7"/>
    <n v="0"/>
    <n v="1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914"/>
    <s v="3248"/>
    <x v="1911"/>
    <s v="TERRITORIAL"/>
    <s v="MUNICIPAL"/>
    <s v="RAMA EJECUTIVA"/>
    <s v="DESCENTRALIZADO"/>
    <s v="EMPRESA SOCIAL DEL ESTADO"/>
    <s v="SALUD Y PROTECCIÓN SOCIAL"/>
    <s v="MAGDALENA"/>
    <s v="FUNDACIÓN"/>
    <m/>
    <n v="9"/>
    <s v="OK"/>
    <n v="1"/>
    <s v="VERDADERO"/>
    <x v="26"/>
    <n v="0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15"/>
    <s v="3249"/>
    <x v="1912"/>
    <s v="TERRITORIAL"/>
    <s v="MUNICIPAL"/>
    <s v="RAMA EJECUTIVA"/>
    <s v="DESCENTRALIZADO"/>
    <s v="EMPRESA SOCIAL DEL ESTADO"/>
    <s v="NO APLICA"/>
    <s v="SANTANDER"/>
    <s v="OIBA"/>
    <m/>
    <n v="13"/>
    <s v="OK"/>
    <n v="13"/>
    <s v="VERDADERO"/>
    <x v="34"/>
    <n v="1"/>
    <s v="OK"/>
    <n v="0"/>
    <n v="5"/>
    <n v="7"/>
    <n v="0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16"/>
    <s v="3250"/>
    <x v="1913"/>
    <s v="TERRITORIAL"/>
    <s v="MUNICIPAL"/>
    <s v="RAMA EJECUTIVA"/>
    <s v="DESCENTRALIZADO"/>
    <s v="EMPRESA SOCIAL DEL ESTADO"/>
    <s v="NO APLICA"/>
    <s v="RISARALDA"/>
    <s v="PUEBLO RICO"/>
    <m/>
    <n v="20"/>
    <s v="OK"/>
    <n v="20"/>
    <s v="VERDADERO"/>
    <x v="56"/>
    <n v="12"/>
    <s v="OK"/>
    <n v="0"/>
    <n v="0"/>
    <n v="2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17"/>
    <s v="3252"/>
    <x v="1914"/>
    <s v="TERRITORIAL"/>
    <s v="MUNICIPAL"/>
    <s v="RAMA EJECUTIVA"/>
    <s v="DESCENTRALIZADO"/>
    <s v="EMPRESA SOCIAL DEL ESTADO"/>
    <s v="NO APLICA"/>
    <s v="TOLIMA"/>
    <s v="DOLORES"/>
    <m/>
    <n v="5"/>
    <s v="OK"/>
    <n v="5"/>
    <s v="VERDADERO"/>
    <x v="3"/>
    <n v="2"/>
    <s v="OK"/>
    <n v="0"/>
    <n v="1"/>
    <n v="0"/>
    <n v="1"/>
    <n v="1"/>
    <n v="3"/>
    <s v="VERDADERO"/>
    <n v="0"/>
    <n v="0"/>
    <n v="0"/>
    <n v="1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1918"/>
    <s v="3253"/>
    <x v="1915"/>
    <s v="TERRITORIAL"/>
    <s v="MUNICIPAL"/>
    <s v="RAMA EJECUTIVA"/>
    <s v="DESCENTRALIZADO"/>
    <s v="EMPRESA SOCIAL DEL ESTADO"/>
    <s v="NO APLICA"/>
    <s v="CUNDINAMARCA"/>
    <s v="FACATATIVÁ"/>
    <m/>
    <n v="114"/>
    <s v="OK"/>
    <n v="103"/>
    <s v="VERDADERO"/>
    <x v="113"/>
    <n v="21"/>
    <s v="OK"/>
    <n v="0"/>
    <n v="28"/>
    <n v="4"/>
    <n v="50"/>
    <n v="0"/>
    <n v="82"/>
    <s v="VERDADERO"/>
    <n v="0"/>
    <n v="11"/>
    <n v="2"/>
    <n v="29"/>
    <n v="0"/>
    <n v="42"/>
    <s v="OK"/>
    <s v="OK"/>
    <s v="OK"/>
    <s v="OK"/>
    <s v="OK"/>
    <n v="0"/>
    <n v="6"/>
    <n v="1"/>
    <n v="26"/>
    <n v="0"/>
    <n v="33"/>
    <s v="VERDADERO"/>
    <s v="OK"/>
    <s v="OK"/>
    <s v="OK"/>
    <s v="OK"/>
    <s v="OK"/>
    <n v="0"/>
    <n v="3"/>
    <n v="1"/>
    <n v="2"/>
    <n v="0"/>
    <n v="6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42"/>
    <s v="VERDADERO"/>
    <s v="VERDADERO"/>
    <s v="VERDADERO"/>
    <s v="VERDADERO"/>
    <s v="VERDADERO"/>
    <s v="VERDADERO"/>
    <n v="0"/>
    <n v="11"/>
    <n v="2"/>
    <n v="29"/>
    <n v="0"/>
    <n v="42"/>
    <s v="VERDADERO"/>
  </r>
  <r>
    <n v="1919"/>
    <s v="3254"/>
    <x v="1916"/>
    <s v="TERRITORIAL"/>
    <s v="MUNICIPAL"/>
    <s v="RAMA EJECUTIVA"/>
    <s v="DESCENTRALIZADO"/>
    <s v="EMPRESA SOCIAL DEL ESTADO"/>
    <s v="NO APLICA"/>
    <s v="CUNDINAMARCA"/>
    <s v="PACHO"/>
    <m/>
    <n v="119"/>
    <s v="OK"/>
    <n v="119"/>
    <s v="VERDADERO"/>
    <x v="112"/>
    <n v="5"/>
    <s v="OK"/>
    <n v="0"/>
    <n v="41"/>
    <n v="10"/>
    <n v="56"/>
    <n v="7"/>
    <n v="114"/>
    <s v="VERDADERO"/>
    <n v="0"/>
    <n v="21"/>
    <n v="2"/>
    <n v="22"/>
    <n v="1"/>
    <n v="46"/>
    <s v="OK"/>
    <s v="OK"/>
    <s v="OK"/>
    <s v="OK"/>
    <s v="OK"/>
    <n v="0"/>
    <n v="2"/>
    <n v="0"/>
    <n v="5"/>
    <n v="0"/>
    <n v="7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19"/>
    <n v="1"/>
    <n v="15"/>
    <n v="1"/>
    <s v="OK"/>
    <s v="OK"/>
    <s v="OK"/>
    <s v="OK"/>
    <s v="OK"/>
    <n v="36"/>
    <s v="VERDADERO"/>
    <n v="45"/>
    <s v="FALSO"/>
    <s v="VERDADERO"/>
    <s v="VERDADERO"/>
    <s v="VERDADERO"/>
    <s v="FALSO"/>
    <s v="VERDADERO"/>
    <n v="0"/>
    <n v="0"/>
    <n v="0"/>
    <n v="0"/>
    <n v="0"/>
    <n v="0"/>
    <s v="VERDADERO"/>
  </r>
  <r>
    <n v="1920"/>
    <s v="3255"/>
    <x v="1917"/>
    <s v="TERRITORIAL"/>
    <s v="MUNICIPAL"/>
    <s v="RAMA EJECUTIVA"/>
    <s v="DESCENTRALIZADO"/>
    <s v="EMPRESA SOCIAL DEL ESTADO"/>
    <s v="NO APLICA"/>
    <s v="CUNDINAMARCA"/>
    <s v="FUSAGASUGÁ"/>
    <m/>
    <n v="59"/>
    <s v="OK"/>
    <n v="59"/>
    <s v="VERDADERO"/>
    <x v="231"/>
    <n v="3"/>
    <s v="OK"/>
    <n v="1"/>
    <n v="25"/>
    <n v="2"/>
    <n v="18"/>
    <n v="10"/>
    <n v="56"/>
    <s v="VERDADERO"/>
    <n v="0"/>
    <n v="0"/>
    <n v="1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0"/>
    <n v="0"/>
    <n v="0"/>
    <n v="0"/>
    <s v="VERDADERO"/>
  </r>
  <r>
    <n v="1921"/>
    <s v="3256"/>
    <x v="1918"/>
    <s v="TERRITORIAL"/>
    <s v="MUNICIPAL"/>
    <s v="RAMA EJECUTIVA"/>
    <s v="DESCENTRALIZADO"/>
    <s v="EMPRESA SOCIAL DEL ESTADO"/>
    <s v="NO APLICA"/>
    <s v="ANTIOQUIA"/>
    <s v="ANDES"/>
    <m/>
    <n v="139"/>
    <s v="OK"/>
    <n v="139"/>
    <s v="VERDADERO"/>
    <x v="174"/>
    <n v="4"/>
    <s v="OK"/>
    <n v="1"/>
    <n v="42"/>
    <n v="16"/>
    <n v="62"/>
    <n v="14"/>
    <n v="135"/>
    <s v="VERDADERO"/>
    <n v="0"/>
    <n v="4"/>
    <n v="0"/>
    <n v="9"/>
    <n v="2"/>
    <n v="15"/>
    <s v="OK"/>
    <s v="OK"/>
    <s v="OK"/>
    <s v="OK"/>
    <s v="OK"/>
    <n v="0"/>
    <n v="4"/>
    <n v="0"/>
    <n v="9"/>
    <n v="2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0"/>
    <n v="9"/>
    <n v="2"/>
    <s v="OK"/>
    <s v="OK"/>
    <s v="OK"/>
    <s v="OK"/>
    <s v="OK"/>
    <n v="15"/>
    <s v="VERDADERO"/>
    <n v="30"/>
    <s v="FALSO"/>
    <s v="VERDADERO"/>
    <s v="FALSO"/>
    <s v="VERDADERO"/>
    <s v="FALSO"/>
    <s v="FALSO"/>
    <n v="0"/>
    <n v="0"/>
    <n v="0"/>
    <n v="0"/>
    <n v="0"/>
    <n v="0"/>
    <s v="VERDADERO"/>
  </r>
  <r>
    <n v="1922"/>
    <s v="3257"/>
    <x v="1919"/>
    <s v="TERRITORIAL"/>
    <s v="MUNICIPAL"/>
    <s v="RAMA EJECUTIVA"/>
    <s v="DESCENTRALIZADO"/>
    <s v="EMPRESA SOCIAL DEL ESTADO"/>
    <s v="NO APLICA"/>
    <s v="ANTIOQUIA"/>
    <s v="ANGOSTU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23"/>
    <s v="4429"/>
    <x v="1920"/>
    <s v="TERRITORIAL"/>
    <s v="MUNICIPAL"/>
    <s v="RAMA EJECUTIVA"/>
    <s v="DESCENTRALIZADO"/>
    <s v="EMPRESA SOCIAL DEL ESTADO"/>
    <s v="NO APLICA"/>
    <s v="CÓRDOBA"/>
    <s v="CHINÚ"/>
    <m/>
    <n v="2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24"/>
    <s v="3258"/>
    <x v="1921"/>
    <s v="TERRITORIAL"/>
    <s v="MUNICIPAL"/>
    <s v="RAMA EJECUTIVA"/>
    <s v="DESCENTRALIZADO"/>
    <s v="EMPRESA SOCIAL DEL ESTADO"/>
    <s v="NO APLICA"/>
    <s v="ANTIOQUIA"/>
    <s v="EBÉJICO"/>
    <m/>
    <n v="4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25"/>
    <s v="3259"/>
    <x v="1922"/>
    <s v="TERRITORIAL"/>
    <s v="MUNICIPAL"/>
    <s v="RAMA EJECUTIVA"/>
    <s v="DESCENTRALIZADO"/>
    <s v="EMPRESA SOCIAL DEL ESTADO"/>
    <s v="NO APLICA"/>
    <s v="ANTIOQUIA"/>
    <s v="GIRARDOTA"/>
    <m/>
    <n v="75"/>
    <s v="OK"/>
    <n v="75"/>
    <s v="VERDADERO"/>
    <x v="136"/>
    <n v="7"/>
    <s v="OK"/>
    <n v="0"/>
    <n v="21"/>
    <n v="4"/>
    <n v="43"/>
    <n v="0"/>
    <n v="6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26"/>
    <s v="3260"/>
    <x v="1923"/>
    <s v="TERRITORIAL"/>
    <s v="MUNICIPAL"/>
    <s v="RAMA EJECUTIVA"/>
    <s v="DESCENTRALIZADO"/>
    <s v="EMPRESA SOCIAL DEL ESTADO"/>
    <s v="NO APLICA"/>
    <s v="ANTIOQUIA"/>
    <s v="HELICONIA"/>
    <m/>
    <n v="19"/>
    <s v="OK"/>
    <n v="19"/>
    <s v="VERDADERO"/>
    <x v="47"/>
    <n v="15"/>
    <s v="OK"/>
    <n v="0"/>
    <n v="0"/>
    <n v="1"/>
    <n v="3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27"/>
    <s v="3261"/>
    <x v="1924"/>
    <s v="TERRITORIAL"/>
    <s v="MUNICIPAL"/>
    <s v="RAMA EJECUTIVA"/>
    <s v="DESCENTRALIZADO"/>
    <s v="EMPRESA SOCIAL DEL ESTADO"/>
    <s v="NO APLICA"/>
    <s v="ANTIOQUIA"/>
    <s v="ITAGÜÍ"/>
    <m/>
    <n v="38"/>
    <s v="OK"/>
    <n v="38"/>
    <s v="VERDADERO"/>
    <x v="63"/>
    <n v="6"/>
    <s v="OK"/>
    <n v="0"/>
    <n v="18"/>
    <n v="0"/>
    <n v="14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28"/>
    <s v="3263"/>
    <x v="1925"/>
    <s v="TERRITORIAL"/>
    <s v="MUNICIPAL"/>
    <s v="RAMA EJECUTIVA"/>
    <s v="DESCENTRALIZADO"/>
    <s v="EMPRESA SOCIAL DEL ESTADO"/>
    <s v="NO APLICA"/>
    <s v="AMAZONAS"/>
    <s v="LETICIA"/>
    <m/>
    <n v="133"/>
    <s v="OK"/>
    <n v="133"/>
    <s v="VERDADERO"/>
    <x v="232"/>
    <n v="6"/>
    <s v="OK"/>
    <n v="0"/>
    <n v="47"/>
    <n v="7"/>
    <n v="73"/>
    <n v="0"/>
    <n v="127"/>
    <s v="VERDADERO"/>
    <n v="0"/>
    <n v="0"/>
    <n v="2"/>
    <n v="5"/>
    <n v="0"/>
    <n v="7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2"/>
    <n v="5"/>
    <n v="0"/>
    <s v="OK"/>
    <s v="OK"/>
    <s v="OK"/>
    <s v="OK"/>
    <s v="OK"/>
    <n v="7"/>
    <s v="VERDADERO"/>
    <n v="8"/>
    <s v="FALSO"/>
    <s v="VERDADERO"/>
    <s v="VERDADERO"/>
    <s v="FALSO"/>
    <s v="VERDADERO"/>
    <s v="VERDADERO"/>
    <n v="0"/>
    <n v="0"/>
    <n v="0"/>
    <n v="0"/>
    <n v="0"/>
    <n v="0"/>
    <s v="VERDADERO"/>
  </r>
  <r>
    <n v="1929"/>
    <s v="3264"/>
    <x v="1926"/>
    <s v="TERRITORIAL"/>
    <s v="MUNICIPAL"/>
    <s v="RAMA EJECUTIVA"/>
    <s v="DESCENTRALIZADO"/>
    <s v="EMPRESA SOCIAL DEL ESTADO"/>
    <s v="NO APLICA"/>
    <s v="ANTIOQUIA"/>
    <s v="SAN LUIS"/>
    <m/>
    <n v="1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30"/>
    <s v="3265"/>
    <x v="1927"/>
    <s v="TERRITORIAL"/>
    <s v="MUNICIPAL"/>
    <s v="RAMA EJECUTIVA"/>
    <s v="DESCENTRALIZADO"/>
    <s v="EMPRESA SOCIAL DEL ESTADO"/>
    <s v="NO APLICA"/>
    <s v="ANTIOQUIA"/>
    <s v="SANTO DOMINGO"/>
    <m/>
    <n v="10"/>
    <s v="OK"/>
    <n v="10"/>
    <s v="VERDADERO"/>
    <x v="4"/>
    <n v="10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31"/>
    <s v="3266"/>
    <x v="1928"/>
    <s v="TERRITORIAL"/>
    <s v="MUNICIPAL"/>
    <s v="RAMA EJECUTIVA"/>
    <s v="DESCENTRALIZADO"/>
    <s v="EMPRESA SOCIAL DEL ESTADO"/>
    <s v="NO APLICA"/>
    <s v="ANTIOQUIA"/>
    <s v="VENECIA"/>
    <m/>
    <n v="19"/>
    <s v="OK"/>
    <n v="19"/>
    <s v="VERDADERO"/>
    <x v="49"/>
    <n v="2"/>
    <s v="OK"/>
    <n v="0"/>
    <n v="2"/>
    <n v="2"/>
    <n v="13"/>
    <n v="0"/>
    <n v="1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32"/>
    <s v="3267"/>
    <x v="1929"/>
    <s v="TERRITORIAL"/>
    <s v="MUNICIPAL"/>
    <s v="RAMA EJECUTIVA"/>
    <s v="DESCENTRALIZADO"/>
    <s v="EMPRESA SOCIAL DEL ESTADO"/>
    <s v="NO APLICA"/>
    <s v="ANTIOQUIA"/>
    <s v="ZARAGOZ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33"/>
    <s v="3262"/>
    <x v="1930"/>
    <s v="TERRITORIAL"/>
    <s v="MUNICIPAL"/>
    <s v="RAMA EJECUTIVA"/>
    <s v="DESCENTRALIZADO"/>
    <s v="EMPRESA SOCIAL DEL ESTADO"/>
    <s v="NO APLICA"/>
    <s v="ANTIOQUIA"/>
    <s v="JERICÓ"/>
    <m/>
    <n v="40"/>
    <s v="OK"/>
    <n v="40"/>
    <s v="VERDADERO"/>
    <x v="37"/>
    <n v="3"/>
    <s v="OK"/>
    <n v="0"/>
    <n v="11"/>
    <n v="1"/>
    <n v="25"/>
    <n v="0"/>
    <n v="3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34"/>
    <s v="3268"/>
    <x v="1931"/>
    <s v="TERRITORIAL"/>
    <s v="MUNICIPAL"/>
    <s v="RAMA EJECUTIVA"/>
    <s v="DESCENTRALIZADO"/>
    <s v="EMPRESA SOCIAL DEL ESTADO"/>
    <s v="NO APLICA"/>
    <s v="SANTANDER"/>
    <s v="SIMACOTA"/>
    <m/>
    <n v="19"/>
    <s v="OK"/>
    <n v="15"/>
    <s v="VERDADERO"/>
    <x v="33"/>
    <n v="4"/>
    <s v="OK"/>
    <n v="0"/>
    <n v="0"/>
    <n v="1"/>
    <n v="10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35"/>
    <s v="3269"/>
    <x v="1932"/>
    <s v="TERRITORIAL"/>
    <s v="MUNICIPAL"/>
    <s v="RAMA EJECUTIVA"/>
    <s v="DESCENTRALIZADO"/>
    <s v="EMPRESA SOCIAL DEL ESTADO"/>
    <s v="NO APLICA"/>
    <s v="TOLIMA"/>
    <s v="COYAIMA"/>
    <m/>
    <n v="15"/>
    <s v="OK"/>
    <n v="15"/>
    <s v="VERDADERO"/>
    <x v="4"/>
    <n v="15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36"/>
    <s v="3270"/>
    <x v="1933"/>
    <s v="TERRITORIAL"/>
    <s v="MUNICIPAL"/>
    <s v="RAMA EJECUTIVA"/>
    <s v="DESCENTRALIZADO"/>
    <s v="EMPRESA SOCIAL DEL ESTADO"/>
    <s v="NO APLICA"/>
    <s v="VALLE DEL CAUCA"/>
    <s v="GUACARÍ"/>
    <m/>
    <n v="64"/>
    <s v="OK"/>
    <n v="64"/>
    <s v="VERDADERO"/>
    <x v="54"/>
    <n v="15"/>
    <s v="OK"/>
    <n v="1"/>
    <n v="6"/>
    <n v="3"/>
    <n v="32"/>
    <n v="7"/>
    <n v="49"/>
    <s v="VERDADERO"/>
    <n v="1"/>
    <n v="6"/>
    <n v="3"/>
    <n v="32"/>
    <n v="7"/>
    <n v="49"/>
    <s v="OK"/>
    <s v="OK"/>
    <s v="OK"/>
    <s v="OK"/>
    <s v="OK"/>
    <n v="0"/>
    <n v="0"/>
    <n v="2"/>
    <n v="16"/>
    <n v="0"/>
    <n v="1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6"/>
    <n v="0"/>
    <n v="18"/>
    <n v="0"/>
    <s v="OK"/>
    <s v="OK"/>
    <s v="OK"/>
    <s v="OK"/>
    <s v="OK"/>
    <n v="24"/>
    <s v="VERDADERO"/>
    <n v="42"/>
    <s v="FALSO"/>
    <s v="FALSO"/>
    <s v="VERDADERO"/>
    <s v="FALSO"/>
    <s v="FALSO"/>
    <s v="FALSO"/>
    <n v="0"/>
    <n v="0"/>
    <n v="1"/>
    <n v="7"/>
    <n v="0"/>
    <n v="8"/>
    <s v="VERDADERO"/>
  </r>
  <r>
    <n v="1937"/>
    <s v="3271"/>
    <x v="1934"/>
    <s v="TERRITORIAL"/>
    <s v="MUNICIPAL"/>
    <s v="RAMA EJECUTIVA"/>
    <s v="DESCENTRALIZADO"/>
    <s v="EMPRESA SOCIAL DEL ESTADO"/>
    <s v="NO APLICA"/>
    <s v="VALLE DEL CAUCA"/>
    <s v="PRADERA"/>
    <m/>
    <n v="42"/>
    <s v="OK"/>
    <n v="42"/>
    <s v="VERDADERO"/>
    <x v="48"/>
    <n v="11"/>
    <s v="OK"/>
    <n v="0"/>
    <n v="6"/>
    <n v="2"/>
    <n v="19"/>
    <n v="4"/>
    <n v="31"/>
    <s v="VERDADERO"/>
    <n v="0"/>
    <n v="2"/>
    <n v="2"/>
    <n v="8"/>
    <n v="2"/>
    <n v="14"/>
    <s v="OK"/>
    <s v="OK"/>
    <s v="OK"/>
    <s v="OK"/>
    <s v="OK"/>
    <n v="0"/>
    <n v="2"/>
    <n v="0"/>
    <n v="5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6"/>
    <n v="0"/>
    <s v="OK"/>
    <s v="OK"/>
    <s v="OK"/>
    <s v="OK"/>
    <s v="OK"/>
    <n v="8"/>
    <s v="VERDADERO"/>
    <n v="15"/>
    <s v="FALSO"/>
    <s v="VERDADERO"/>
    <s v="VERDADERO"/>
    <s v="VERDADERO"/>
    <s v="FALSO"/>
    <s v="FALSO"/>
    <n v="0"/>
    <n v="0"/>
    <n v="0"/>
    <n v="0"/>
    <n v="0"/>
    <n v="0"/>
    <s v="VERDADERO"/>
  </r>
  <r>
    <n v="1938"/>
    <s v="3273"/>
    <x v="1935"/>
    <s v="TERRITORIAL"/>
    <s v="MUNICIPAL"/>
    <s v="RAMA EJECUTIVA"/>
    <s v="DESCENTRALIZADO"/>
    <s v="EMPRESA SOCIAL DEL ESTADO"/>
    <s v="NO APLICA"/>
    <s v="ANTIOQUIA"/>
    <s v="SAN ROQUE"/>
    <m/>
    <n v="65"/>
    <s v="OK"/>
    <n v="65"/>
    <s v="VERDADERO"/>
    <x v="44"/>
    <n v="3"/>
    <s v="OK"/>
    <n v="0"/>
    <n v="18"/>
    <n v="6"/>
    <n v="38"/>
    <n v="0"/>
    <n v="62"/>
    <s v="VERDADERO"/>
    <n v="0"/>
    <n v="3"/>
    <n v="1"/>
    <n v="1"/>
    <n v="0"/>
    <n v="5"/>
    <s v="OK"/>
    <s v="OK"/>
    <s v="OK"/>
    <s v="OK"/>
    <s v="OK"/>
    <n v="0"/>
    <n v="3"/>
    <n v="1"/>
    <n v="1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1"/>
    <n v="1"/>
    <n v="0"/>
    <s v="OK"/>
    <s v="OK"/>
    <s v="OK"/>
    <s v="OK"/>
    <s v="OK"/>
    <n v="5"/>
    <s v="VERDADERO"/>
    <n v="10"/>
    <s v="FALSO"/>
    <s v="VERDADERO"/>
    <s v="FALSO"/>
    <s v="FALSO"/>
    <s v="FALSO"/>
    <s v="VERDADERO"/>
    <n v="0"/>
    <n v="0"/>
    <n v="0"/>
    <n v="0"/>
    <n v="0"/>
    <n v="0"/>
    <s v="VERDADERO"/>
  </r>
  <r>
    <n v="1939"/>
    <s v="3274"/>
    <x v="1936"/>
    <s v="TERRITORIAL"/>
    <s v="MUNICIPAL"/>
    <s v="RAMA EJECUTIVA"/>
    <s v="DESCENTRALIZADO"/>
    <s v="EMPRESA SOCIAL DEL ESTADO"/>
    <s v="NO APLICA"/>
    <s v="ANTIOQUIA"/>
    <s v="NECOCLÍ"/>
    <m/>
    <n v="160"/>
    <s v="OK"/>
    <n v="160"/>
    <s v="VERDADERO"/>
    <x v="23"/>
    <n v="30"/>
    <s v="OK"/>
    <n v="0"/>
    <n v="39"/>
    <n v="6"/>
    <n v="85"/>
    <n v="0"/>
    <n v="1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40"/>
    <s v="3275"/>
    <x v="1937"/>
    <s v="TERRITORIAL"/>
    <s v="MUNICIPAL"/>
    <s v="RAMA EJECUTIVA"/>
    <s v="DESCENTRALIZADO"/>
    <s v="EMPRESA SOCIAL DEL ESTADO"/>
    <s v="NO APLICA"/>
    <s v="BOYACÁ"/>
    <s v="RAMIRIQUÍ"/>
    <m/>
    <n v="8"/>
    <s v="OK"/>
    <n v="8"/>
    <s v="VERDADERO"/>
    <x v="26"/>
    <n v="7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41"/>
    <s v="3276"/>
    <x v="1938"/>
    <s v="TERRITORIAL"/>
    <s v="MUNICIPAL"/>
    <s v="RAMA EJECUTIVA"/>
    <s v="DESCENTRALIZADO"/>
    <s v="EMPRESA SOCIAL DEL ESTADO"/>
    <s v="NO APLICA"/>
    <s v="TOLIMA"/>
    <s v="ROVIRA"/>
    <m/>
    <n v="4"/>
    <s v="OK"/>
    <n v="4"/>
    <s v="VERDADERO"/>
    <x v="32"/>
    <n v="2"/>
    <s v="OK"/>
    <n v="0"/>
    <n v="1"/>
    <n v="1"/>
    <n v="0"/>
    <n v="0"/>
    <n v="2"/>
    <s v="VERDADERO"/>
    <n v="0"/>
    <n v="1"/>
    <n v="1"/>
    <n v="0"/>
    <n v="0"/>
    <n v="2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6"/>
    <s v="FALSO"/>
    <s v="VERDADERO"/>
    <s v="FALSO"/>
    <s v="FALSO"/>
    <s v="VERDADERO"/>
    <s v="VERDADERO"/>
    <n v="0"/>
    <n v="1"/>
    <n v="1"/>
    <n v="0"/>
    <n v="0"/>
    <n v="2"/>
    <s v="VERDADERO"/>
  </r>
  <r>
    <n v="1942"/>
    <s v="3277"/>
    <x v="1939"/>
    <s v="TERRITORIAL"/>
    <s v="MUNICIPAL"/>
    <s v="RAMA EJECUTIVA"/>
    <s v="DESCENTRALIZADO"/>
    <s v="EMPRESA SOCIAL DEL ESTADO"/>
    <s v="NO APLICA"/>
    <s v="ARAUCA"/>
    <s v="ARAUCA"/>
    <m/>
    <n v="180"/>
    <s v="OK"/>
    <n v="180"/>
    <s v="VERDADERO"/>
    <x v="233"/>
    <n v="0"/>
    <s v="OK"/>
    <n v="0"/>
    <n v="60"/>
    <n v="8"/>
    <n v="112"/>
    <n v="0"/>
    <n v="18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43"/>
    <s v="3278"/>
    <x v="1940"/>
    <s v="TERRITORIAL"/>
    <s v="MUNICIPAL"/>
    <s v="RAMA EJECUTIVA"/>
    <s v="DESCENTRALIZADO"/>
    <s v="EMPRESA SOCIAL DEL ESTADO"/>
    <s v="NO APLICA"/>
    <s v="VALLE DEL CAUCA"/>
    <s v="ALCALÁ"/>
    <m/>
    <n v="23"/>
    <s v="OK"/>
    <n v="23"/>
    <s v="VERDADERO"/>
    <x v="68"/>
    <n v="1"/>
    <s v="OK"/>
    <n v="0"/>
    <n v="4"/>
    <n v="5"/>
    <n v="12"/>
    <n v="1"/>
    <n v="22"/>
    <s v="VERDADERO"/>
    <n v="0"/>
    <n v="0"/>
    <n v="0"/>
    <n v="3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44"/>
    <s v="3279"/>
    <x v="1941"/>
    <s v="TERRITORIAL"/>
    <s v="MUNICIPAL"/>
    <s v="RAMA EJECUTIVA"/>
    <s v="DESCENTRALIZADO"/>
    <s v="EMPRESA SOCIAL DEL ESTADO"/>
    <s v="NO APLICA"/>
    <s v="ANTIOQUIA"/>
    <s v="BARBOSA"/>
    <m/>
    <n v="47"/>
    <s v="OK"/>
    <n v="47"/>
    <s v="VERDADERO"/>
    <x v="84"/>
    <n v="3"/>
    <s v="OK"/>
    <n v="0"/>
    <n v="13"/>
    <n v="2"/>
    <n v="27"/>
    <n v="2"/>
    <n v="44"/>
    <s v="VERDADERO"/>
    <n v="0"/>
    <n v="12"/>
    <n v="2"/>
    <n v="21"/>
    <n v="2"/>
    <n v="37"/>
    <s v="OK"/>
    <s v="OK"/>
    <s v="OK"/>
    <s v="OK"/>
    <s v="OK"/>
    <n v="0"/>
    <n v="12"/>
    <n v="2"/>
    <n v="21"/>
    <n v="2"/>
    <n v="3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7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45"/>
    <s v="3280"/>
    <x v="1942"/>
    <s v="TERRITORIAL"/>
    <s v="MUNICIPAL"/>
    <s v="RAMA EJECUTIVA"/>
    <s v="DESCENTRALIZADO"/>
    <s v="EMPRESA SOCIAL DEL ESTADO"/>
    <s v="NO APLICA"/>
    <s v="RISARALDA"/>
    <s v="SANTA ROSA DE CABAL"/>
    <m/>
    <n v="44"/>
    <s v="OK"/>
    <n v="44"/>
    <s v="VERDADERO"/>
    <x v="74"/>
    <n v="4"/>
    <s v="OK"/>
    <n v="0"/>
    <n v="19"/>
    <n v="5"/>
    <n v="16"/>
    <n v="0"/>
    <n v="4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46"/>
    <s v="3281"/>
    <x v="1943"/>
    <s v="TERRITORIAL"/>
    <s v="MUNICIPAL"/>
    <s v="RAMA EJECUTIVA"/>
    <s v="DESCENTRALIZADO"/>
    <s v="EMPRESA SOCIAL DEL ESTADO"/>
    <s v="NO APLICA"/>
    <s v="CALDAS"/>
    <s v="ANSERMA"/>
    <m/>
    <n v="49"/>
    <s v="OK"/>
    <n v="49"/>
    <s v="VERDADERO"/>
    <x v="114"/>
    <n v="1"/>
    <s v="OK"/>
    <n v="0"/>
    <n v="16"/>
    <n v="2"/>
    <n v="30"/>
    <n v="0"/>
    <n v="4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47"/>
    <s v="3282"/>
    <x v="1944"/>
    <s v="TERRITORIAL"/>
    <s v="MUNICIPAL"/>
    <s v="RAMA EJECUTIVA"/>
    <s v="DESCENTRALIZADO"/>
    <s v="EMPRESA SOCIAL DEL ESTADO"/>
    <s v="NO APLICA"/>
    <s v="QUINDIO"/>
    <s v="FILANDIA"/>
    <m/>
    <n v="12"/>
    <s v="OK"/>
    <n v="12"/>
    <s v="VERDADERO"/>
    <x v="56"/>
    <n v="4"/>
    <s v="OK"/>
    <n v="0"/>
    <n v="0"/>
    <n v="0"/>
    <n v="8"/>
    <n v="0"/>
    <n v="8"/>
    <s v="VERDADERO"/>
    <n v="0"/>
    <n v="0"/>
    <n v="0"/>
    <n v="7"/>
    <n v="0"/>
    <n v="7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6"/>
    <n v="0"/>
    <s v="OK"/>
    <s v="OK"/>
    <s v="OK"/>
    <s v="OK"/>
    <s v="OK"/>
    <n v="6"/>
    <s v="VERDADERO"/>
    <n v="7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48"/>
    <s v="3283"/>
    <x v="1945"/>
    <s v="TERRITORIAL"/>
    <s v="MUNICIPAL"/>
    <s v="RAMA EJECUTIVA"/>
    <s v="DESCENTRALIZADO"/>
    <s v="EMPRESA SOCIAL DEL ESTADO"/>
    <s v="NO APLICA"/>
    <s v="TOLIMA"/>
    <s v="FRESNO"/>
    <m/>
    <n v="58"/>
    <s v="OK"/>
    <n v="41"/>
    <s v="VERDADERO"/>
    <x v="138"/>
    <n v="0"/>
    <s v="OK"/>
    <n v="1"/>
    <n v="12"/>
    <n v="1"/>
    <n v="13"/>
    <n v="14"/>
    <n v="41"/>
    <s v="VERDADERO"/>
    <n v="1"/>
    <n v="12"/>
    <n v="1"/>
    <n v="13"/>
    <n v="14"/>
    <n v="41"/>
    <s v="OK"/>
    <s v="OK"/>
    <s v="OK"/>
    <s v="OK"/>
    <s v="OK"/>
    <n v="0"/>
    <n v="6"/>
    <n v="1"/>
    <n v="13"/>
    <n v="6"/>
    <n v="2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1"/>
    <s v="OK"/>
    <s v="OK"/>
    <s v="OK"/>
    <s v="OK"/>
    <s v="OK"/>
    <n v="2"/>
    <s v="VERDADERO"/>
    <n v="28"/>
    <s v="FALSO"/>
    <s v="FALSO"/>
    <s v="FALSO"/>
    <s v="VERDADERO"/>
    <s v="FALSO"/>
    <s v="FALSO"/>
    <n v="0"/>
    <n v="0"/>
    <n v="0"/>
    <n v="0"/>
    <n v="0"/>
    <n v="0"/>
    <s v="VERDADERO"/>
  </r>
  <r>
    <n v="1949"/>
    <s v="3284"/>
    <x v="1946"/>
    <s v="TERRITORIAL"/>
    <s v="MUNICIPAL"/>
    <s v="RAMA EJECUTIVA"/>
    <s v="DESCENTRALIZADO"/>
    <s v="EMPRESA SOCIAL DEL ESTADO"/>
    <s v="NO APLICA"/>
    <s v="RISARALDA"/>
    <s v="MISTRATÓ"/>
    <m/>
    <n v="23"/>
    <s v="OK"/>
    <n v="23"/>
    <s v="VERDADERO"/>
    <x v="65"/>
    <n v="2"/>
    <s v="OK"/>
    <n v="0"/>
    <n v="6"/>
    <n v="4"/>
    <n v="11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50"/>
    <s v="3285"/>
    <x v="1947"/>
    <s v="TERRITORIAL"/>
    <s v="MUNICIPAL"/>
    <s v="RAMA EJECUTIVA"/>
    <s v="DESCENTRALIZADO"/>
    <s v="EMPRESA SOCIAL DEL ESTADO"/>
    <s v="NO APLICA"/>
    <s v="TOLIMA"/>
    <s v="PRADO"/>
    <m/>
    <n v="17"/>
    <s v="OK"/>
    <n v="17"/>
    <s v="VERDADERO"/>
    <x v="31"/>
    <n v="7"/>
    <s v="OK"/>
    <n v="0"/>
    <n v="4"/>
    <n v="0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51"/>
    <s v="3286"/>
    <x v="1948"/>
    <s v="TERRITORIAL"/>
    <s v="MUNICIPAL"/>
    <s v="RAMA EJECUTIVA"/>
    <s v="DESCENTRALIZADO"/>
    <s v="EMPRESA SOCIAL DEL ESTADO"/>
    <s v="NO APLICA"/>
    <s v="RISARALDA"/>
    <s v="APÍA"/>
    <m/>
    <n v="16"/>
    <s v="OK"/>
    <n v="16"/>
    <s v="VERDADERO"/>
    <x v="2"/>
    <n v="3"/>
    <s v="OK"/>
    <n v="0"/>
    <n v="3"/>
    <n v="0"/>
    <n v="10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52"/>
    <s v="3287"/>
    <x v="1949"/>
    <s v="TERRITORIAL"/>
    <s v="MUNICIPAL"/>
    <s v="RAMA EJECUTIVA"/>
    <s v="DESCENTRALIZADO"/>
    <s v="EMPRESA SOCIAL DEL ESTADO"/>
    <s v="NO APLICA"/>
    <s v="QUINDIO"/>
    <s v="GÉNOVA"/>
    <m/>
    <n v="14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53"/>
    <s v="3288"/>
    <x v="1950"/>
    <s v="TERRITORIAL"/>
    <s v="MUNICIPAL"/>
    <s v="RAMA EJECUTIVA"/>
    <s v="DESCENTRALIZADO"/>
    <s v="EMPRESA SOCIAL DEL ESTADO"/>
    <s v="NO APLICA"/>
    <s v="CÓRDOBA"/>
    <s v="LORICA"/>
    <m/>
    <n v="101"/>
    <s v="OK"/>
    <n v="69"/>
    <s v="VERDADERO"/>
    <x v="136"/>
    <n v="1"/>
    <s v="OK"/>
    <n v="0"/>
    <n v="18"/>
    <n v="6"/>
    <n v="41"/>
    <n v="3"/>
    <n v="68"/>
    <s v="VERDADERO"/>
    <n v="0"/>
    <n v="12"/>
    <n v="2"/>
    <n v="37"/>
    <n v="0"/>
    <n v="51"/>
    <s v="OK"/>
    <s v="OK"/>
    <s v="OK"/>
    <s v="OK"/>
    <s v="OK"/>
    <n v="0"/>
    <n v="12"/>
    <n v="2"/>
    <n v="37"/>
    <n v="0"/>
    <n v="51"/>
    <s v="VERDADERO"/>
    <s v="OK"/>
    <s v="OK"/>
    <s v="OK"/>
    <s v="OK"/>
    <s v="OK"/>
    <n v="0"/>
    <n v="4"/>
    <n v="1"/>
    <n v="0"/>
    <n v="0"/>
    <n v="5"/>
    <s v="VERDADERO"/>
    <s v="OK"/>
    <s v="OK"/>
    <s v="OK"/>
    <s v="OK"/>
    <s v="OK"/>
    <n v="0"/>
    <n v="4"/>
    <n v="1"/>
    <n v="21"/>
    <n v="0"/>
    <s v="OK"/>
    <s v="OK"/>
    <s v="OK"/>
    <s v="OK"/>
    <s v="OK"/>
    <n v="26"/>
    <s v="VERDADERO"/>
    <n v="82"/>
    <s v="FALSO"/>
    <s v="VERDADERO"/>
    <s v="FALSO"/>
    <s v="FALSO"/>
    <s v="FALSO"/>
    <s v="VERDADERO"/>
    <n v="0"/>
    <n v="0"/>
    <n v="0"/>
    <n v="0"/>
    <n v="0"/>
    <n v="0"/>
    <s v="VERDADERO"/>
  </r>
  <r>
    <n v="1954"/>
    <s v="3289"/>
    <x v="1951"/>
    <s v="TERRITORIAL"/>
    <s v="MUNICIPAL"/>
    <s v="RAMA EJECUTIVA"/>
    <s v="DESCENTRALIZADO"/>
    <s v="EMPRESA SOCIAL DEL ESTADO"/>
    <s v="NO APLICA"/>
    <s v="BOYACÁ"/>
    <s v="PAIPA"/>
    <m/>
    <n v="20"/>
    <s v="OK"/>
    <n v="8"/>
    <s v="VERDADERO"/>
    <x v="6"/>
    <n v="1"/>
    <s v="OK"/>
    <n v="0"/>
    <n v="1"/>
    <n v="1"/>
    <n v="5"/>
    <n v="0"/>
    <n v="7"/>
    <s v="VERDADERO"/>
    <n v="0"/>
    <n v="1"/>
    <n v="0"/>
    <n v="4"/>
    <n v="0"/>
    <n v="5"/>
    <s v="OK"/>
    <s v="OK"/>
    <s v="OK"/>
    <s v="OK"/>
    <s v="OK"/>
    <n v="0"/>
    <n v="1"/>
    <n v="0"/>
    <n v="4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1"/>
    <n v="0"/>
    <n v="4"/>
    <n v="0"/>
    <n v="5"/>
    <s v="VERDADERO"/>
  </r>
  <r>
    <n v="1955"/>
    <s v="3290"/>
    <x v="1952"/>
    <s v="TERRITORIAL"/>
    <s v="MUNICIPAL"/>
    <s v="RAMA EJECUTIVA"/>
    <s v="DESCENTRALIZADO"/>
    <s v="EMPRESA SOCIAL DEL ESTADO"/>
    <s v="NO APLICA"/>
    <s v="ANTIOQUIA"/>
    <s v="PUEBLORRICO"/>
    <m/>
    <n v="23"/>
    <s v="OK"/>
    <n v="4"/>
    <s v="VERDADERO"/>
    <x v="3"/>
    <n v="1"/>
    <s v="OK"/>
    <n v="0"/>
    <n v="0"/>
    <n v="2"/>
    <n v="1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56"/>
    <s v="3291"/>
    <x v="1953"/>
    <s v="TERRITORIAL"/>
    <s v="MUNICIPAL"/>
    <s v="RAMA EJECUTIVA"/>
    <s v="DESCENTRALIZADO"/>
    <s v="EMPRESA SOCIAL DEL ESTADO"/>
    <s v="NO APLICA"/>
    <s v="ANTIOQUIA"/>
    <s v="REMEDIOS"/>
    <m/>
    <n v="3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57"/>
    <s v="3292"/>
    <x v="1954"/>
    <s v="TERRITORIAL"/>
    <s v="MUNICIPAL"/>
    <s v="RAMA EJECUTIVA"/>
    <s v="DESCENTRALIZADO"/>
    <s v="EMPRESA SOCIAL DEL ESTADO"/>
    <s v="NO APLICA"/>
    <s v="ANTIOQUIA"/>
    <s v="SAN CARLOS"/>
    <m/>
    <n v="54"/>
    <s v="OK"/>
    <n v="7"/>
    <s v="VERDADERO"/>
    <x v="50"/>
    <n v="1"/>
    <s v="OK"/>
    <n v="0"/>
    <n v="0"/>
    <n v="0"/>
    <n v="6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58"/>
    <s v="3293"/>
    <x v="1955"/>
    <s v="TERRITORIAL"/>
    <s v="MUNICIPAL"/>
    <s v="RAMA EJECUTIVA"/>
    <s v="DESCENTRALIZADO"/>
    <s v="EMPRESA SOCIAL DEL ESTADO"/>
    <s v="NO APLICA"/>
    <s v="CUNDINAMARCA"/>
    <s v="SAN JUAN DE RIOSECO"/>
    <m/>
    <n v="34"/>
    <s v="OK"/>
    <n v="34"/>
    <s v="VERDADERO"/>
    <x v="29"/>
    <n v="19"/>
    <s v="OK"/>
    <n v="0"/>
    <n v="2"/>
    <n v="1"/>
    <n v="12"/>
    <n v="0"/>
    <n v="15"/>
    <s v="VERDADERO"/>
    <n v="0"/>
    <n v="1"/>
    <n v="1"/>
    <n v="5"/>
    <n v="0"/>
    <n v="7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5"/>
    <n v="0"/>
    <s v="OK"/>
    <s v="OK"/>
    <s v="OK"/>
    <s v="OK"/>
    <s v="OK"/>
    <n v="7"/>
    <s v="VERDADERO"/>
    <n v="10"/>
    <s v="FALSO"/>
    <s v="VERDADERO"/>
    <s v="VERDADERO"/>
    <s v="VERDADERO"/>
    <s v="FALSO"/>
    <s v="VERDADERO"/>
    <n v="0"/>
    <n v="0"/>
    <n v="1"/>
    <n v="5"/>
    <n v="0"/>
    <n v="6"/>
    <s v="VERDADERO"/>
  </r>
  <r>
    <n v="1959"/>
    <s v="3295"/>
    <x v="1956"/>
    <s v="TERRITORIAL"/>
    <s v="MUNICIPAL"/>
    <s v="RAMA EJECUTIVA"/>
    <s v="DESCENTRALIZADO"/>
    <s v="EMPRESA SOCIAL DEL ESTADO"/>
    <s v="NO APLICA"/>
    <s v="VALLE DEL CAUCA"/>
    <s v="ANDALUCÍA"/>
    <m/>
    <n v="53"/>
    <s v="OK"/>
    <n v="53"/>
    <s v="VERDADERO"/>
    <x v="114"/>
    <n v="5"/>
    <s v="OK"/>
    <n v="1"/>
    <n v="7"/>
    <n v="4"/>
    <n v="16"/>
    <n v="20"/>
    <n v="48"/>
    <s v="VERDADERO"/>
    <n v="0"/>
    <n v="7"/>
    <n v="4"/>
    <n v="13"/>
    <n v="6"/>
    <n v="30"/>
    <s v="OK"/>
    <s v="OK"/>
    <s v="OK"/>
    <s v="OK"/>
    <s v="OK"/>
    <n v="0"/>
    <n v="4"/>
    <n v="4"/>
    <n v="13"/>
    <n v="6"/>
    <n v="27"/>
    <s v="VERDADERO"/>
    <s v="OK"/>
    <s v="OK"/>
    <s v="OK"/>
    <s v="OK"/>
    <s v="OK"/>
    <n v="0"/>
    <n v="0"/>
    <n v="0"/>
    <n v="0"/>
    <n v="2"/>
    <n v="2"/>
    <s v="VERDADERO"/>
    <s v="OK"/>
    <s v="OK"/>
    <s v="OK"/>
    <s v="OK"/>
    <s v="OK"/>
    <n v="0"/>
    <n v="3"/>
    <n v="1"/>
    <n v="3"/>
    <n v="3"/>
    <s v="OK"/>
    <s v="OK"/>
    <s v="OK"/>
    <s v="OK"/>
    <s v="OK"/>
    <n v="10"/>
    <s v="VERDADERO"/>
    <n v="39"/>
    <s v="FALSO"/>
    <s v="VERDADERO"/>
    <s v="VERDADERO"/>
    <s v="FALSO"/>
    <s v="FALSO"/>
    <s v="FALSO"/>
    <n v="0"/>
    <n v="0"/>
    <n v="0"/>
    <n v="0"/>
    <n v="0"/>
    <n v="0"/>
    <s v="VERDADERO"/>
  </r>
  <r>
    <n v="1960"/>
    <s v="3296"/>
    <x v="1957"/>
    <s v="TERRITORIAL"/>
    <s v="MUNICIPAL"/>
    <s v="RAMA EJECUTIVA"/>
    <s v="DESCENTRALIZADO"/>
    <s v="EMPRESA SOCIAL DEL ESTADO"/>
    <s v="NO APLICA"/>
    <s v="TOLIMA"/>
    <s v="FALAN"/>
    <m/>
    <n v="20"/>
    <s v="OK"/>
    <n v="20"/>
    <s v="VERDADERO"/>
    <x v="29"/>
    <n v="5"/>
    <s v="OK"/>
    <n v="0"/>
    <n v="4"/>
    <n v="1"/>
    <n v="6"/>
    <n v="4"/>
    <n v="15"/>
    <s v="VERDADERO"/>
    <n v="0"/>
    <n v="1"/>
    <n v="0"/>
    <n v="4"/>
    <n v="1"/>
    <n v="6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4"/>
    <n v="1"/>
    <s v="OK"/>
    <s v="OK"/>
    <s v="OK"/>
    <s v="OK"/>
    <s v="OK"/>
    <n v="6"/>
    <s v="VERDADERO"/>
    <n v="10"/>
    <s v="FALSO"/>
    <s v="VERDADERO"/>
    <s v="FALSO"/>
    <s v="VERDADERO"/>
    <s v="FALSO"/>
    <s v="VERDADERO"/>
    <n v="0"/>
    <n v="0"/>
    <n v="0"/>
    <n v="0"/>
    <n v="0"/>
    <n v="0"/>
    <s v="VERDADERO"/>
  </r>
  <r>
    <n v="1961"/>
    <s v="3298"/>
    <x v="1958"/>
    <s v="TERRITORIAL"/>
    <s v="MUNICIPAL"/>
    <s v="RAMA EJECUTIVA"/>
    <s v="DESCENTRALIZADO"/>
    <s v="EMPRESA SOCIAL DEL ESTADO"/>
    <s v="NO APLICA"/>
    <s v="RISARALDA"/>
    <s v="GUÁTICA"/>
    <m/>
    <n v="17"/>
    <s v="OK"/>
    <n v="17"/>
    <s v="VERDADERO"/>
    <x v="29"/>
    <n v="2"/>
    <s v="OK"/>
    <n v="0"/>
    <n v="6"/>
    <n v="2"/>
    <n v="7"/>
    <n v="0"/>
    <n v="15"/>
    <s v="VERDADERO"/>
    <n v="0"/>
    <n v="1"/>
    <n v="1"/>
    <n v="1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1"/>
    <n v="0"/>
    <s v="OK"/>
    <s v="OK"/>
    <s v="OK"/>
    <s v="OK"/>
    <s v="OK"/>
    <n v="3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62"/>
    <s v="3299"/>
    <x v="1959"/>
    <s v="TERRITORIAL"/>
    <s v="MUNICIPAL"/>
    <s v="RAMA EJECUTIVA"/>
    <s v="DESCENTRALIZADO"/>
    <s v="EMPRESA SOCIAL DEL ESTADO"/>
    <s v="NO APLICA"/>
    <s v="CALDAS"/>
    <s v="PALESTIN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63"/>
    <s v="3300"/>
    <x v="1960"/>
    <s v="TERRITORIAL"/>
    <s v="MUNICIPAL"/>
    <s v="RAMA EJECUTIVA"/>
    <s v="DESCENTRALIZADO"/>
    <s v="EMPRESA SOCIAL DEL ESTADO"/>
    <s v="NO APLICA"/>
    <s v="VALLE DEL CAUCA"/>
    <s v="ANSERMANUEVO"/>
    <m/>
    <n v="42"/>
    <s v="OK"/>
    <n v="21"/>
    <s v="VERDADERO"/>
    <x v="35"/>
    <n v="7"/>
    <s v="OK"/>
    <n v="0"/>
    <n v="4"/>
    <n v="0"/>
    <n v="10"/>
    <n v="0"/>
    <n v="14"/>
    <s v="VERDADERO"/>
    <n v="0"/>
    <n v="3"/>
    <n v="0"/>
    <n v="7"/>
    <n v="0"/>
    <n v="10"/>
    <s v="OK"/>
    <s v="OK"/>
    <s v="OK"/>
    <s v="OK"/>
    <s v="OK"/>
    <n v="0"/>
    <n v="2"/>
    <n v="0"/>
    <n v="4"/>
    <n v="0"/>
    <n v="6"/>
    <s v="VERDADERO"/>
    <s v="OK"/>
    <s v="OK"/>
    <s v="OK"/>
    <s v="OK"/>
    <s v="OK"/>
    <n v="0"/>
    <n v="1"/>
    <n v="0"/>
    <n v="3"/>
    <n v="0"/>
    <n v="4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1"/>
    <s v="FALSO"/>
    <s v="VERDADERO"/>
    <s v="VERDADERO"/>
    <s v="VERDADERO"/>
    <s v="FALSO"/>
    <s v="VERDADERO"/>
    <n v="0"/>
    <n v="3"/>
    <n v="0"/>
    <n v="7"/>
    <n v="0"/>
    <n v="10"/>
    <s v="VERDADERO"/>
  </r>
  <r>
    <n v="1964"/>
    <s v="3301"/>
    <x v="1961"/>
    <s v="TERRITORIAL"/>
    <s v="MUNICIPAL"/>
    <s v="RAMA EJECUTIVA"/>
    <s v="DESCENTRALIZADO"/>
    <s v="EMPRESA SOCIAL DEL ESTADO"/>
    <s v="NO APLICA"/>
    <s v="TOLIMA"/>
    <s v="VENADILLO"/>
    <m/>
    <n v="35"/>
    <s v="OK"/>
    <n v="35"/>
    <s v="VERDADERO"/>
    <x v="47"/>
    <n v="31"/>
    <s v="OK"/>
    <n v="0"/>
    <n v="2"/>
    <n v="0"/>
    <n v="2"/>
    <n v="0"/>
    <n v="4"/>
    <s v="VERDADERO"/>
    <n v="0"/>
    <n v="1"/>
    <n v="0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965"/>
    <s v="3303"/>
    <x v="1962"/>
    <s v="TERRITORIAL"/>
    <s v="MUNICIPAL"/>
    <s v="RAMA EJECUTIVA"/>
    <s v="DESCENTRALIZADO"/>
    <s v="EMPRESA SOCIAL DEL ESTADO"/>
    <s v="NO APLICA"/>
    <s v="VALLE DEL CAUCA"/>
    <s v="EL CAIRO"/>
    <m/>
    <n v="17"/>
    <s v="OK"/>
    <n v="13"/>
    <s v="VERDADERO"/>
    <x v="31"/>
    <n v="3"/>
    <s v="OK"/>
    <n v="0"/>
    <n v="1"/>
    <n v="2"/>
    <n v="7"/>
    <n v="0"/>
    <n v="1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66"/>
    <s v="3305"/>
    <x v="1963"/>
    <s v="TERRITORIAL"/>
    <s v="MUNICIPAL"/>
    <s v="RAMA EJECUTIVA"/>
    <s v="DESCENTRALIZADO"/>
    <s v="EMPRESA SOCIAL DEL ESTADO"/>
    <s v="NO APLICA"/>
    <s v="VALLE DEL CAUCA"/>
    <s v="TRUJILLO"/>
    <m/>
    <n v="59"/>
    <s v="OK"/>
    <n v="59"/>
    <s v="VERDADERO"/>
    <x v="231"/>
    <n v="3"/>
    <s v="OK"/>
    <n v="1"/>
    <n v="11"/>
    <n v="1"/>
    <n v="42"/>
    <n v="1"/>
    <n v="56"/>
    <s v="VERDADERO"/>
    <n v="1"/>
    <n v="11"/>
    <n v="1"/>
    <n v="42"/>
    <n v="1"/>
    <n v="56"/>
    <s v="OK"/>
    <s v="OK"/>
    <s v="OK"/>
    <s v="OK"/>
    <s v="OK"/>
    <n v="0"/>
    <n v="4"/>
    <n v="1"/>
    <n v="16"/>
    <n v="1"/>
    <n v="22"/>
    <s v="VERDADERO"/>
    <s v="OK"/>
    <s v="OK"/>
    <s v="OK"/>
    <s v="OK"/>
    <s v="OK"/>
    <n v="1"/>
    <n v="0"/>
    <n v="0"/>
    <n v="0"/>
    <n v="0"/>
    <n v="1"/>
    <s v="VERDADERO"/>
    <s v="OK"/>
    <s v="OK"/>
    <s v="OK"/>
    <s v="OK"/>
    <s v="OK"/>
    <n v="0"/>
    <n v="7"/>
    <n v="0"/>
    <n v="10"/>
    <n v="0"/>
    <s v="OK"/>
    <s v="OK"/>
    <s v="OK"/>
    <s v="OK"/>
    <s v="OK"/>
    <n v="17"/>
    <s v="VERDADERO"/>
    <n v="40"/>
    <s v="FALSO"/>
    <s v="VERDADERO"/>
    <s v="VERDADERO"/>
    <s v="VERDADERO"/>
    <s v="FALSO"/>
    <s v="VERDADERO"/>
    <n v="0"/>
    <n v="0"/>
    <n v="0"/>
    <n v="0"/>
    <n v="0"/>
    <n v="0"/>
    <s v="VERDADERO"/>
  </r>
  <r>
    <n v="1967"/>
    <s v="3306"/>
    <x v="1964"/>
    <s v="TERRITORIAL"/>
    <s v="MUNICIPAL"/>
    <s v="RAMA EJECUTIVA"/>
    <s v="DESCENTRALIZADO"/>
    <s v="EMPRESA SOCIAL DEL ESTADO"/>
    <s v="NO APLICA"/>
    <s v="ANTIOQUIA"/>
    <s v="GÓMEZ PLATA"/>
    <m/>
    <n v="38"/>
    <s v="OK"/>
    <n v="38"/>
    <s v="VERDADERO"/>
    <x v="37"/>
    <n v="1"/>
    <s v="OK"/>
    <n v="0"/>
    <n v="7"/>
    <n v="2"/>
    <n v="15"/>
    <n v="13"/>
    <n v="37"/>
    <s v="VERDADERO"/>
    <n v="0"/>
    <n v="7"/>
    <n v="2"/>
    <n v="15"/>
    <n v="13"/>
    <n v="37"/>
    <s v="OK"/>
    <s v="OK"/>
    <s v="OK"/>
    <s v="OK"/>
    <s v="OK"/>
    <n v="0"/>
    <n v="3"/>
    <n v="1"/>
    <n v="6"/>
    <n v="5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1"/>
    <n v="6"/>
    <n v="5"/>
    <s v="OK"/>
    <s v="OK"/>
    <s v="OK"/>
    <s v="OK"/>
    <s v="OK"/>
    <n v="15"/>
    <s v="VERDADERO"/>
    <n v="30"/>
    <s v="FALSO"/>
    <s v="VERDADERO"/>
    <s v="FALSO"/>
    <s v="VERDADERO"/>
    <s v="FALSO"/>
    <s v="FALSO"/>
    <n v="0"/>
    <n v="0"/>
    <n v="0"/>
    <n v="0"/>
    <n v="0"/>
    <n v="0"/>
    <s v="VERDADERO"/>
  </r>
  <r>
    <n v="1968"/>
    <s v="3307"/>
    <x v="1965"/>
    <s v="TERRITORIAL"/>
    <s v="MUNICIPAL"/>
    <s v="RAMA EJECUTIVA"/>
    <s v="DESCENTRALIZADO"/>
    <s v="EMPRESA SOCIAL DEL ESTADO"/>
    <s v="NO APLICA"/>
    <s v="ANTIOQUIA"/>
    <s v="SAN PEDRO DE LOS MILAGROS"/>
    <m/>
    <n v="62"/>
    <s v="OK"/>
    <n v="62"/>
    <s v="VERDADERO"/>
    <x v="19"/>
    <n v="2"/>
    <s v="OK"/>
    <n v="0"/>
    <n v="20"/>
    <n v="19"/>
    <n v="13"/>
    <n v="8"/>
    <n v="60"/>
    <s v="VERDADERO"/>
    <n v="0"/>
    <n v="1"/>
    <n v="1"/>
    <n v="0"/>
    <n v="0"/>
    <n v="2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5"/>
    <s v="FALSO"/>
    <s v="VERDADERO"/>
    <s v="FALSO"/>
    <s v="FALSO"/>
    <s v="VERDADERO"/>
    <s v="VERDADERO"/>
    <n v="0"/>
    <n v="0"/>
    <n v="0"/>
    <n v="0"/>
    <n v="0"/>
    <n v="0"/>
    <s v="VERDADERO"/>
  </r>
  <r>
    <n v="1969"/>
    <s v="3308"/>
    <x v="1966"/>
    <s v="TERRITORIAL"/>
    <s v="MUNICIPAL"/>
    <s v="RAMA EJECUTIVA"/>
    <s v="DESCENTRALIZADO"/>
    <s v="EMPRESA SOCIAL DEL ESTADO"/>
    <s v="NO APLICA"/>
    <s v="VALLE DEL CAUCA"/>
    <s v="EL DOVIO"/>
    <m/>
    <n v="4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70"/>
    <s v="3309"/>
    <x v="1967"/>
    <s v="TERRITORIAL"/>
    <s v="MUNICIPAL"/>
    <s v="RAMA EJECUTIVA"/>
    <s v="DESCENTRALIZADO"/>
    <s v="EMPRESA SOCIAL DEL ESTADO"/>
    <s v="NO APLICA"/>
    <s v="TOLIMA"/>
    <s v="RONCESVALLES"/>
    <m/>
    <n v="16"/>
    <s v="OK"/>
    <n v="16"/>
    <s v="VERDADERO"/>
    <x v="22"/>
    <n v="7"/>
    <s v="OK"/>
    <n v="0"/>
    <n v="1"/>
    <n v="0"/>
    <n v="8"/>
    <n v="0"/>
    <n v="9"/>
    <s v="VERDADERO"/>
    <n v="0"/>
    <n v="1"/>
    <n v="0"/>
    <n v="5"/>
    <n v="0"/>
    <n v="6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1"/>
    <n v="0"/>
    <n v="5"/>
    <n v="0"/>
    <n v="6"/>
    <s v="VERDADERO"/>
  </r>
  <r>
    <n v="1971"/>
    <s v="3310"/>
    <x v="1968"/>
    <s v="TERRITORIAL"/>
    <s v="MUNICIPAL"/>
    <s v="RAMA EJECUTIVA"/>
    <s v="DESCENTRALIZADO"/>
    <s v="EMPRESA SOCIAL DEL ESTADO"/>
    <s v="NO APLICA"/>
    <s v="TOLIMA"/>
    <s v="CAJAMARCA"/>
    <m/>
    <n v="11"/>
    <s v="OK"/>
    <n v="11"/>
    <s v="VERDADERO"/>
    <x v="31"/>
    <n v="1"/>
    <s v="OK"/>
    <n v="0"/>
    <n v="1"/>
    <n v="3"/>
    <n v="6"/>
    <n v="0"/>
    <n v="10"/>
    <s v="VERDADERO"/>
    <n v="0"/>
    <n v="1"/>
    <n v="3"/>
    <n v="6"/>
    <n v="0"/>
    <n v="10"/>
    <s v="OK"/>
    <s v="OK"/>
    <s v="OK"/>
    <s v="OK"/>
    <s v="OK"/>
    <n v="0"/>
    <n v="0"/>
    <n v="3"/>
    <n v="6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9"/>
    <s v="FALSO"/>
    <s v="VERDADERO"/>
    <s v="FALSO"/>
    <s v="VERDADERO"/>
    <s v="VERDADERO"/>
    <s v="VERDADERO"/>
    <n v="0"/>
    <n v="0"/>
    <n v="0"/>
    <n v="0"/>
    <n v="0"/>
    <n v="0"/>
    <s v="VERDADERO"/>
  </r>
  <r>
    <n v="1972"/>
    <s v="3311"/>
    <x v="1969"/>
    <s v="TERRITORIAL"/>
    <s v="MUNICIPAL"/>
    <s v="RAMA EJECUTIVA"/>
    <s v="DESCENTRALIZADO"/>
    <s v="EMPRESA SOCIAL DEL ESTADO"/>
    <s v="NO APLICA"/>
    <s v="ANTIOQUIA"/>
    <s v="FREDONIA"/>
    <m/>
    <n v="38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73"/>
    <s v="3312"/>
    <x v="1970"/>
    <s v="TERRITORIAL"/>
    <s v="MUNICIPAL"/>
    <s v="RAMA EJECUTIVA"/>
    <s v="DESCENTRALIZADO"/>
    <s v="EMPRESA SOCIAL DEL ESTADO"/>
    <s v="NO APLICA"/>
    <s v="VALLE DEL CAUCA"/>
    <s v="LA CUMBR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74"/>
    <s v="3313"/>
    <x v="1971"/>
    <s v="TERRITORIAL"/>
    <s v="MUNICIPAL"/>
    <s v="RAMA EJECUTIVA"/>
    <s v="DESCENTRALIZADO"/>
    <s v="EMPRESA SOCIAL DEL ESTADO"/>
    <s v="NO APLICA"/>
    <s v="ANTIOQUIA"/>
    <s v="COPACABANA"/>
    <m/>
    <n v="31"/>
    <s v="OK"/>
    <n v="31"/>
    <s v="VERDADERO"/>
    <x v="17"/>
    <n v="2"/>
    <s v="OK"/>
    <n v="1"/>
    <n v="1"/>
    <n v="1"/>
    <n v="14"/>
    <n v="12"/>
    <n v="29"/>
    <s v="VERDADERO"/>
    <n v="1"/>
    <n v="1"/>
    <n v="1"/>
    <n v="14"/>
    <n v="12"/>
    <n v="29"/>
    <s v="OK"/>
    <s v="OK"/>
    <s v="OK"/>
    <s v="OK"/>
    <s v="OK"/>
    <n v="0"/>
    <n v="0"/>
    <n v="1"/>
    <n v="8"/>
    <n v="8"/>
    <n v="1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8"/>
    <s v="FALSO"/>
    <s v="FALSO"/>
    <s v="FALSO"/>
    <s v="VERDADERO"/>
    <s v="FALSO"/>
    <s v="FALSO"/>
    <n v="0"/>
    <n v="0"/>
    <n v="0"/>
    <n v="1"/>
    <n v="0"/>
    <n v="1"/>
    <s v="VERDADERO"/>
  </r>
  <r>
    <n v="1975"/>
    <s v="3314"/>
    <x v="1972"/>
    <s v="TERRITORIAL"/>
    <s v="MUNICIPAL"/>
    <s v="RAMA EJECUTIVA"/>
    <s v="DESCENTRALIZADO"/>
    <s v="EMPRESA SOCIAL DEL ESTADO"/>
    <s v="NO APLICA"/>
    <s v="ANTIOQUIA"/>
    <s v="SANTA BÁRBARA"/>
    <m/>
    <n v="25"/>
    <s v="OK"/>
    <n v="11"/>
    <s v="VERDADERO"/>
    <x v="31"/>
    <n v="1"/>
    <s v="OK"/>
    <n v="0"/>
    <n v="1"/>
    <n v="5"/>
    <n v="4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76"/>
    <s v="3315"/>
    <x v="1973"/>
    <s v="TERRITORIAL"/>
    <s v="MUNICIPAL"/>
    <s v="RAMA EJECUTIVA"/>
    <s v="DESCENTRALIZADO"/>
    <s v="EMPRESA SOCIAL DEL ESTADO"/>
    <s v="NO APLICA"/>
    <s v="RISARALDA"/>
    <s v="DOSQUEBRADAS"/>
    <m/>
    <n v="74"/>
    <s v="OK"/>
    <n v="74"/>
    <s v="VERDADERO"/>
    <x v="136"/>
    <n v="6"/>
    <s v="OK"/>
    <n v="0"/>
    <n v="28"/>
    <n v="4"/>
    <n v="36"/>
    <n v="0"/>
    <n v="68"/>
    <s v="VERDADERO"/>
    <n v="0"/>
    <n v="9"/>
    <n v="1"/>
    <n v="24"/>
    <n v="0"/>
    <n v="34"/>
    <s v="OK"/>
    <s v="OK"/>
    <s v="OK"/>
    <s v="OK"/>
    <s v="OK"/>
    <n v="0"/>
    <n v="6"/>
    <n v="0"/>
    <n v="0"/>
    <n v="0"/>
    <n v="6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3"/>
    <n v="1"/>
    <n v="23"/>
    <n v="0"/>
    <s v="OK"/>
    <s v="OK"/>
    <s v="OK"/>
    <s v="OK"/>
    <s v="OK"/>
    <n v="27"/>
    <s v="VERDADERO"/>
    <n v="34"/>
    <s v="VERDADERO"/>
    <s v="VERDADERO"/>
    <s v="FALSO"/>
    <s v="VERDADERO"/>
    <s v="FALSO"/>
    <s v="VERDADERO"/>
    <n v="0"/>
    <n v="9"/>
    <n v="1"/>
    <n v="24"/>
    <n v="0"/>
    <n v="34"/>
    <s v="VERDADERO"/>
  </r>
  <r>
    <n v="1977"/>
    <s v="3316"/>
    <x v="1974"/>
    <s v="TERRITORIAL"/>
    <s v="MUNICIPAL"/>
    <s v="RAMA EJECUTIVA"/>
    <s v="DESCENTRALIZADO"/>
    <s v="EMPRESA SOCIAL DEL ESTADO"/>
    <s v="NO APLICA"/>
    <s v="CALDAS"/>
    <s v="PÁCORA"/>
    <m/>
    <n v="1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78"/>
    <s v="3317"/>
    <x v="1975"/>
    <s v="TERRITORIAL"/>
    <s v="MUNICIPAL"/>
    <s v="RAMA EJECUTIVA"/>
    <s v="DESCENTRALIZADO"/>
    <s v="EMPRESA SOCIAL DEL ESTADO"/>
    <s v="NO APLICA"/>
    <s v="VALLE DEL CAUCA"/>
    <s v="CAICEDONIA"/>
    <m/>
    <n v="63"/>
    <s v="OK"/>
    <n v="50"/>
    <s v="VERDADERO"/>
    <x v="123"/>
    <n v="7"/>
    <s v="OK"/>
    <n v="0"/>
    <n v="3"/>
    <n v="30"/>
    <n v="10"/>
    <n v="0"/>
    <n v="43"/>
    <s v="VERDADERO"/>
    <n v="0"/>
    <n v="3"/>
    <n v="30"/>
    <n v="10"/>
    <n v="0"/>
    <n v="43"/>
    <s v="OK"/>
    <s v="OK"/>
    <s v="OK"/>
    <s v="OK"/>
    <s v="OK"/>
    <n v="0"/>
    <n v="2"/>
    <n v="10"/>
    <n v="0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10"/>
    <n v="5"/>
    <n v="0"/>
    <s v="OK"/>
    <s v="OK"/>
    <s v="OK"/>
    <s v="OK"/>
    <s v="OK"/>
    <n v="18"/>
    <s v="VERDADERO"/>
    <n v="30"/>
    <s v="FALSO"/>
    <s v="VERDADERO"/>
    <s v="FALSO"/>
    <s v="FALSO"/>
    <s v="FALSO"/>
    <s v="VERDADERO"/>
    <n v="0"/>
    <n v="0"/>
    <n v="0"/>
    <n v="0"/>
    <n v="0"/>
    <n v="0"/>
    <s v="VERDADERO"/>
  </r>
  <r>
    <n v="1979"/>
    <s v="3318"/>
    <x v="1976"/>
    <s v="TERRITORIAL"/>
    <s v="MUNICIPAL"/>
    <s v="RAMA EJECUTIVA"/>
    <s v="DESCENTRALIZADO"/>
    <s v="EMPRESA SOCIAL DEL ESTADO"/>
    <s v="NO APLICA"/>
    <s v="MAGDALENA"/>
    <s v="PIVIJAY"/>
    <m/>
    <n v="74"/>
    <s v="OK"/>
    <n v="74"/>
    <s v="VERDADERO"/>
    <x v="35"/>
    <n v="60"/>
    <s v="OK"/>
    <n v="0"/>
    <n v="0"/>
    <n v="8"/>
    <n v="6"/>
    <n v="0"/>
    <n v="1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80"/>
    <s v="3319"/>
    <x v="1977"/>
    <s v="TERRITORIAL"/>
    <s v="MUNICIPAL"/>
    <s v="RAMA EJECUTIVA"/>
    <s v="DESCENTRALIZADO"/>
    <s v="EMPRESA SOCIAL DEL ESTADO"/>
    <s v="NO APLICA"/>
    <s v="TOLIMA"/>
    <s v="CASABIANC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81"/>
    <s v="3320"/>
    <x v="1978"/>
    <s v="TERRITORIAL"/>
    <s v="MUNICIPAL"/>
    <s v="RAMA EJECUTIVA"/>
    <s v="DESCENTRALIZADO"/>
    <s v="EMPRESA SOCIAL DEL ESTADO"/>
    <s v="NO APLICA"/>
    <s v="ARAUCA"/>
    <s v="SARAVENA"/>
    <m/>
    <n v="97"/>
    <s v="OK"/>
    <n v="89"/>
    <s v="VERDADERO"/>
    <x v="234"/>
    <n v="9"/>
    <s v="OK"/>
    <n v="0"/>
    <n v="16"/>
    <n v="6"/>
    <n v="58"/>
    <n v="0"/>
    <n v="8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82"/>
    <s v="3322"/>
    <x v="1979"/>
    <s v="TERRITORIAL"/>
    <s v="MUNICIPAL"/>
    <s v="RAMA EJECUTIVA"/>
    <s v="DESCENTRALIZADO"/>
    <s v="EMPRESA SOCIAL DEL ESTADO"/>
    <s v="NO APLICA"/>
    <s v="TOLIMA"/>
    <s v="ICONONZO"/>
    <m/>
    <n v="16"/>
    <s v="OK"/>
    <n v="16"/>
    <s v="VERDADERO"/>
    <x v="34"/>
    <n v="4"/>
    <s v="OK"/>
    <n v="0"/>
    <n v="1"/>
    <n v="0"/>
    <n v="11"/>
    <n v="0"/>
    <n v="12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0"/>
    <n v="0"/>
    <n v="0"/>
    <s v="VERDADERO"/>
  </r>
  <r>
    <n v="1983"/>
    <s v="3323"/>
    <x v="1980"/>
    <s v="TERRITORIAL"/>
    <s v="MUNICIPAL"/>
    <s v="RAMA EJECUTIVA"/>
    <s v="DESCENTRALIZADO"/>
    <s v="EMPRESA SOCIAL DEL ESTADO"/>
    <s v="NO APLICA"/>
    <s v="CAUCA"/>
    <s v="POPAYÁN"/>
    <m/>
    <n v="123"/>
    <s v="OK"/>
    <n v="123"/>
    <s v="VERDADERO"/>
    <x v="235"/>
    <n v="5"/>
    <s v="OK"/>
    <n v="0"/>
    <n v="50"/>
    <n v="4"/>
    <n v="54"/>
    <n v="10"/>
    <n v="118"/>
    <s v="VERDADERO"/>
    <n v="0"/>
    <n v="5"/>
    <n v="0"/>
    <n v="3"/>
    <n v="0"/>
    <n v="8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0"/>
    <n v="3"/>
    <n v="0"/>
    <s v="OK"/>
    <s v="OK"/>
    <s v="OK"/>
    <s v="OK"/>
    <s v="OK"/>
    <n v="8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84"/>
    <s v="3324"/>
    <x v="1981"/>
    <s v="TERRITORIAL"/>
    <s v="MUNICIPAL"/>
    <s v="RAMA EJECUTIVA"/>
    <s v="DESCENTRALIZADO"/>
    <s v="EMPRESA SOCIAL DEL ESTADO"/>
    <s v="NO APLICA"/>
    <s v="ANTIOQUIA"/>
    <s v="URAMITA"/>
    <m/>
    <n v="4"/>
    <s v="OK"/>
    <n v="4"/>
    <s v="VERDADERO"/>
    <x v="3"/>
    <n v="1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85"/>
    <s v="3325"/>
    <x v="1982"/>
    <s v="TERRITORIAL"/>
    <s v="MUNICIPAL"/>
    <s v="RAMA EJECUTIVA"/>
    <s v="DESCENTRALIZADO"/>
    <s v="EMPRESA SOCIAL DEL ESTADO"/>
    <s v="NO APLICA"/>
    <s v="HUILA"/>
    <s v="BARAYA"/>
    <m/>
    <n v="10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86"/>
    <s v="3326"/>
    <x v="1983"/>
    <s v="TERRITORIAL"/>
    <s v="MUNICIPAL"/>
    <s v="RAMA EJECUTIVA"/>
    <s v="DESCENTRALIZADO"/>
    <s v="EMPRESA SOCIAL DEL ESTADO"/>
    <s v="NO APLICA"/>
    <s v="VALLE DEL CAUCA"/>
    <s v="SAN PEDRO"/>
    <m/>
    <n v="2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87"/>
    <s v="3327"/>
    <x v="1984"/>
    <s v="TERRITORIAL"/>
    <s v="MUNICIPAL"/>
    <s v="RAMA EJECUTIVA"/>
    <s v="DESCENTRALIZADO"/>
    <s v="EMPRESA SOCIAL DEL ESTADO"/>
    <s v="NO APLICA"/>
    <s v="ANTIOQUIA"/>
    <s v="SABANETA"/>
    <m/>
    <n v="51"/>
    <s v="OK"/>
    <n v="51"/>
    <s v="VERDADERO"/>
    <x v="114"/>
    <n v="3"/>
    <s v="OK"/>
    <n v="0"/>
    <n v="13"/>
    <n v="10"/>
    <n v="25"/>
    <n v="0"/>
    <n v="48"/>
    <s v="VERDADERO"/>
    <n v="0"/>
    <n v="13"/>
    <n v="6"/>
    <n v="10"/>
    <n v="0"/>
    <n v="29"/>
    <s v="OK"/>
    <s v="OK"/>
    <s v="OK"/>
    <s v="OK"/>
    <s v="OK"/>
    <n v="0"/>
    <n v="7"/>
    <n v="6"/>
    <n v="7"/>
    <n v="0"/>
    <n v="2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6"/>
    <n v="2"/>
    <n v="3"/>
    <n v="0"/>
    <s v="OK"/>
    <s v="OK"/>
    <s v="OK"/>
    <s v="OK"/>
    <s v="OK"/>
    <n v="11"/>
    <s v="VERDADERO"/>
    <n v="31"/>
    <s v="FALSO"/>
    <s v="VERDADERO"/>
    <s v="VERDADERO"/>
    <s v="FALSO"/>
    <s v="VERDADERO"/>
    <s v="VERDADERO"/>
    <n v="0"/>
    <n v="12"/>
    <n v="6"/>
    <n v="10"/>
    <n v="0"/>
    <n v="28"/>
    <s v="VERDADERO"/>
  </r>
  <r>
    <n v="1988"/>
    <s v="3331"/>
    <x v="1985"/>
    <s v="TERRITORIAL"/>
    <s v="MUNICIPAL"/>
    <s v="RAMA EJECUTIVA"/>
    <s v="DESCENTRALIZADO"/>
    <s v="EMPRESA SOCIAL DEL ESTADO"/>
    <s v="NO APLICA"/>
    <s v="MAGDALENA"/>
    <s v="PLATO"/>
    <m/>
    <n v="83"/>
    <s v="OK"/>
    <n v="83"/>
    <s v="VERDADERO"/>
    <x v="116"/>
    <n v="2"/>
    <s v="OK"/>
    <n v="1"/>
    <n v="71"/>
    <n v="9"/>
    <n v="0"/>
    <n v="0"/>
    <n v="8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89"/>
    <s v="2819"/>
    <x v="1986"/>
    <s v="TERRITORIAL"/>
    <s v="MUNICIPAL"/>
    <s v="RAMA EJECUTIVA"/>
    <s v="DESCENTRALIZADO"/>
    <s v="EMPRESA SOCIAL DEL ESTADO"/>
    <s v="NO APLICA"/>
    <s v="CUNDINAMARCA"/>
    <s v="CARMEN DE CARUPA"/>
    <m/>
    <n v="22"/>
    <s v="OK"/>
    <n v="14"/>
    <s v="VERDADERO"/>
    <x v="36"/>
    <n v="9"/>
    <s v="OK"/>
    <n v="0"/>
    <n v="0"/>
    <n v="1"/>
    <n v="4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90"/>
    <s v="3332"/>
    <x v="1987"/>
    <s v="TERRITORIAL"/>
    <s v="MUNICIPAL"/>
    <s v="RAMA EJECUTIVA"/>
    <s v="DESCENTRALIZADO"/>
    <s v="EMPRESA SOCIAL DEL ESTADO"/>
    <s v="NO APLICA"/>
    <s v="CESAR"/>
    <s v="AGUSTÍN CODAZZI"/>
    <m/>
    <n v="3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91"/>
    <s v="3359"/>
    <x v="1988"/>
    <s v="TERRITORIAL"/>
    <s v="MUNICIPAL"/>
    <s v="RAMA EJECUTIVA"/>
    <s v="DESCENTRALIZADO"/>
    <s v="EMPRESA SOCIAL DEL ESTADO"/>
    <s v="NO APLICA"/>
    <s v="CESAR"/>
    <s v="SAN MARTÍN"/>
    <m/>
    <n v="26"/>
    <s v="OK"/>
    <n v="26"/>
    <s v="VERDADERO"/>
    <x v="47"/>
    <n v="22"/>
    <s v="OK"/>
    <n v="0"/>
    <n v="0"/>
    <n v="0"/>
    <n v="4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92"/>
    <s v="2820"/>
    <x v="1989"/>
    <s v="TERRITORIAL"/>
    <s v="MUNICIPAL"/>
    <s v="RAMA EJECUTIVA"/>
    <s v="DESCENTRALIZADO"/>
    <s v="EMPRESA SOCIAL DEL ESTADO"/>
    <s v="NO APLICA"/>
    <s v="SANTANDER"/>
    <s v="PALMAR"/>
    <m/>
    <n v="3"/>
    <s v="OK"/>
    <n v="3"/>
    <s v="VERDADERO"/>
    <x v="32"/>
    <n v="1"/>
    <s v="OK"/>
    <n v="0"/>
    <n v="1"/>
    <n v="0"/>
    <n v="1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93"/>
    <s v="3333"/>
    <x v="1990"/>
    <s v="TERRITORIAL"/>
    <s v="MUNICIPAL"/>
    <s v="RAMA EJECUTIVA"/>
    <s v="DESCENTRALIZADO"/>
    <s v="EMPRESA SOCIAL DEL ESTADO"/>
    <s v="NO APLICA"/>
    <s v="ANTIOQUIA"/>
    <s v="APARTAD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94"/>
    <s v="3334"/>
    <x v="1991"/>
    <s v="TERRITORIAL"/>
    <s v="MUNICIPAL"/>
    <s v="RAMA EJECUTIVA"/>
    <s v="DESCENTRALIZADO"/>
    <s v="EMPRESA SOCIAL DEL ESTADO"/>
    <s v="NO APLICA"/>
    <s v="LA GUAJIRA"/>
    <s v="MANAURE"/>
    <m/>
    <n v="57"/>
    <s v="OK"/>
    <n v="57"/>
    <s v="VERDADERO"/>
    <x v="123"/>
    <n v="14"/>
    <s v="OK"/>
    <n v="0"/>
    <n v="6"/>
    <n v="2"/>
    <n v="35"/>
    <n v="0"/>
    <n v="4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95"/>
    <s v="3335"/>
    <x v="1992"/>
    <s v="TERRITORIAL"/>
    <s v="MUNICIPAL"/>
    <s v="RAMA EJECUTIVA"/>
    <s v="DESCENTRALIZADO"/>
    <s v="EMPRESA SOCIAL DEL ESTADO"/>
    <s v="NO APLICA"/>
    <s v="LA GUAJIRA"/>
    <s v="BARRANCAS"/>
    <m/>
    <n v="3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96"/>
    <s v="3329"/>
    <x v="1993"/>
    <s v="TERRITORIAL"/>
    <s v="MUNICIPAL"/>
    <s v="RAMA EJECUTIVA"/>
    <s v="DESCENTRALIZADO"/>
    <s v="EMPRESA SOCIAL DEL ESTADO"/>
    <s v="NO APLICA"/>
    <s v="BOYACÁ"/>
    <s v="TURMEQUÉ"/>
    <m/>
    <n v="20"/>
    <s v="OK"/>
    <n v="20"/>
    <s v="VERDADERO"/>
    <x v="34"/>
    <n v="8"/>
    <s v="OK"/>
    <n v="0"/>
    <n v="0"/>
    <n v="0"/>
    <n v="12"/>
    <n v="0"/>
    <n v="12"/>
    <s v="VERDADERO"/>
    <n v="0"/>
    <n v="0"/>
    <n v="0"/>
    <n v="10"/>
    <n v="0"/>
    <n v="10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5"/>
    <n v="0"/>
    <s v="OK"/>
    <s v="OK"/>
    <s v="OK"/>
    <s v="OK"/>
    <s v="OK"/>
    <n v="5"/>
    <s v="VERDADERO"/>
    <n v="1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97"/>
    <s v="3336"/>
    <x v="1994"/>
    <s v="TERRITORIAL"/>
    <s v="MUNICIPAL"/>
    <s v="RAMA EJECUTIVA"/>
    <s v="DESCENTRALIZADO"/>
    <s v="EMPRESA SOCIAL DEL ESTADO"/>
    <s v="NO APLICA"/>
    <s v="SANTANDER"/>
    <s v="SUAITA"/>
    <m/>
    <n v="29"/>
    <s v="OK"/>
    <n v="22"/>
    <s v="VERDADERO"/>
    <x v="34"/>
    <n v="10"/>
    <s v="OK"/>
    <n v="0"/>
    <n v="0"/>
    <n v="3"/>
    <n v="6"/>
    <n v="3"/>
    <n v="1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98"/>
    <s v="3337"/>
    <x v="1995"/>
    <s v="TERRITORIAL"/>
    <s v="DEPARTAMENTAL"/>
    <s v="RAMA EJECUTIVA"/>
    <s v="DESCENTRALIZADO"/>
    <s v="EMPRESA SOCIAL DEL ESTADO"/>
    <s v="NO APLICA"/>
    <s v="CESAR"/>
    <s v="PUEBLO BELLO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99"/>
    <s v="3339"/>
    <x v="1996"/>
    <s v="TERRITORIAL"/>
    <s v="MUNICIPAL"/>
    <s v="RAMA EJECUTIVA"/>
    <s v="DESCENTRALIZADO"/>
    <s v="EMPRESA SOCIAL DEL ESTADO"/>
    <s v="NO APLICA"/>
    <s v="MAGDALENA"/>
    <s v="CERRO DE SAN ANTONIO"/>
    <m/>
    <n v="22"/>
    <s v="OK"/>
    <n v="22"/>
    <s v="VERDADERO"/>
    <x v="29"/>
    <n v="7"/>
    <s v="OK"/>
    <n v="0"/>
    <n v="0"/>
    <n v="0"/>
    <n v="15"/>
    <n v="0"/>
    <n v="1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00"/>
    <s v="3341"/>
    <x v="1997"/>
    <s v="TERRITORIAL"/>
    <s v="MUNICIPAL"/>
    <s v="RAMA EJECUTIVA"/>
    <s v="DESCENTRALIZADO"/>
    <s v="EMPRESA SOCIAL DEL ESTADO"/>
    <s v="NO APLICA"/>
    <s v="NARIÑO"/>
    <s v="CUMBAL"/>
    <m/>
    <n v="5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01"/>
    <s v="3344"/>
    <x v="1998"/>
    <s v="TERRITORIAL"/>
    <s v="MUNICIPAL"/>
    <s v="RAMA EJECUTIVA"/>
    <s v="DESCENTRALIZADO"/>
    <s v="EMPRESA SOCIAL DEL ESTADO"/>
    <s v="NO APLICA"/>
    <s v="CALDAS"/>
    <s v="MANIZALES"/>
    <m/>
    <n v="7"/>
    <s v="OK"/>
    <n v="4"/>
    <s v="VERDADERO"/>
    <x v="47"/>
    <n v="0"/>
    <s v="OK"/>
    <n v="0"/>
    <n v="2"/>
    <n v="0"/>
    <n v="2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02"/>
    <s v="3345"/>
    <x v="1999"/>
    <s v="TERRITORIAL"/>
    <s v="MUNICIPAL"/>
    <s v="RAMA EJECUTIVA"/>
    <s v="DESCENTRALIZADO"/>
    <s v="EMPRESA SOCIAL DEL ESTADO"/>
    <s v="NO APLICA"/>
    <s v="ATLANTICO"/>
    <s v="CANDELARIA"/>
    <m/>
    <n v="14"/>
    <s v="OK"/>
    <n v="14"/>
    <s v="VERDADERO"/>
    <x v="3"/>
    <n v="11"/>
    <s v="OK"/>
    <n v="0"/>
    <n v="0"/>
    <n v="3"/>
    <n v="0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03"/>
    <s v="3346"/>
    <x v="2000"/>
    <s v="TERRITORIAL"/>
    <s v="MUNICIPAL"/>
    <s v="RAMA EJECUTIVA"/>
    <s v="DESCENTRALIZADO"/>
    <s v="EMPRESA SOCIAL DEL ESTADO"/>
    <s v="NO APLICA"/>
    <s v="META"/>
    <s v="CASTILLA LA NUEVA"/>
    <m/>
    <n v="37"/>
    <s v="OK"/>
    <n v="37"/>
    <s v="VERDADERO"/>
    <x v="28"/>
    <n v="19"/>
    <s v="OK"/>
    <n v="0"/>
    <n v="5"/>
    <n v="3"/>
    <n v="10"/>
    <n v="0"/>
    <n v="18"/>
    <s v="VERDADERO"/>
    <n v="0"/>
    <n v="5"/>
    <n v="3"/>
    <n v="10"/>
    <n v="0"/>
    <n v="18"/>
    <s v="OK"/>
    <s v="OK"/>
    <s v="OK"/>
    <s v="OK"/>
    <s v="OK"/>
    <n v="0"/>
    <n v="4"/>
    <n v="2"/>
    <n v="10"/>
    <n v="0"/>
    <n v="1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3"/>
    <n v="10"/>
    <n v="0"/>
    <s v="OK"/>
    <s v="OK"/>
    <s v="OK"/>
    <s v="OK"/>
    <s v="OK"/>
    <n v="18"/>
    <s v="VERDADERO"/>
    <n v="34"/>
    <s v="FALSO"/>
    <s v="VERDADERO"/>
    <s v="FALSO"/>
    <s v="FALSO"/>
    <s v="FALSO"/>
    <s v="VERDADERO"/>
    <n v="0"/>
    <n v="5"/>
    <n v="3"/>
    <n v="10"/>
    <n v="0"/>
    <n v="18"/>
    <s v="VERDADERO"/>
  </r>
  <r>
    <n v="2004"/>
    <s v="3347"/>
    <x v="2001"/>
    <s v="TERRITORIAL"/>
    <s v="MUNICIPAL"/>
    <s v="RAMA EJECUTIVA"/>
    <s v="DESCENTRALIZADO"/>
    <s v="EMPRESA SOCIAL DEL ESTADO"/>
    <s v="NO APLICA"/>
    <s v="MAGDALENA"/>
    <s v="CHIVOLO"/>
    <m/>
    <n v="44"/>
    <s v="OK"/>
    <n v="44"/>
    <s v="VERDADERO"/>
    <x v="123"/>
    <n v="1"/>
    <s v="OK"/>
    <n v="0"/>
    <n v="17"/>
    <n v="7"/>
    <n v="19"/>
    <n v="0"/>
    <n v="43"/>
    <s v="VERDADERO"/>
    <n v="0"/>
    <n v="17"/>
    <n v="7"/>
    <n v="19"/>
    <n v="0"/>
    <n v="43"/>
    <s v="OK"/>
    <s v="OK"/>
    <s v="OK"/>
    <s v="OK"/>
    <s v="OK"/>
    <n v="0"/>
    <n v="17"/>
    <n v="7"/>
    <n v="19"/>
    <n v="0"/>
    <n v="4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5"/>
    <n v="0"/>
    <s v="OK"/>
    <s v="OK"/>
    <s v="OK"/>
    <s v="OK"/>
    <s v="OK"/>
    <n v="7"/>
    <s v="VERDADERO"/>
    <n v="50"/>
    <s v="FALSO"/>
    <s v="VERDADERO"/>
    <s v="FALSO"/>
    <s v="VERDADERO"/>
    <s v="FALSO"/>
    <s v="VERDADERO"/>
    <n v="0"/>
    <n v="17"/>
    <n v="7"/>
    <n v="19"/>
    <n v="0"/>
    <n v="43"/>
    <s v="VERDADERO"/>
  </r>
  <r>
    <n v="2005"/>
    <s v="3348"/>
    <x v="2002"/>
    <s v="TERRITORIAL"/>
    <s v="MUNICIPAL"/>
    <s v="RAMA EJECUTIVA"/>
    <s v="DESCENTRALIZADO"/>
    <s v="EMPRESA SOCIAL DEL ESTADO"/>
    <s v="NO APLICA"/>
    <s v="CESAR"/>
    <s v="EL PAS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06"/>
    <s v="3351"/>
    <x v="2003"/>
    <s v="TERRITORIAL"/>
    <s v="MUNICIPAL"/>
    <s v="RAMA EJECUTIVA"/>
    <s v="DESCENTRALIZADO"/>
    <s v="EMPRESA SOCIAL DEL ESTADO"/>
    <s v="NO APLICA"/>
    <s v="ATLANTICO"/>
    <s v="JUAN DE ACOST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07"/>
    <s v="3352"/>
    <x v="2004"/>
    <s v="TERRITORIAL"/>
    <s v="MUNICIPAL"/>
    <s v="RAMA EJECUTIVA"/>
    <s v="DESCENTRALIZADO"/>
    <s v="EMPRESA SOCIAL DEL ESTADO"/>
    <s v="NO APLICA"/>
    <s v="ANTIOQUIA"/>
    <s v="LA CEJA"/>
    <m/>
    <n v="46"/>
    <s v="OK"/>
    <n v="46"/>
    <s v="VERDADERO"/>
    <x v="42"/>
    <n v="4"/>
    <s v="OK"/>
    <n v="0"/>
    <n v="13"/>
    <n v="3"/>
    <n v="26"/>
    <n v="0"/>
    <n v="4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08"/>
    <s v="3354"/>
    <x v="2005"/>
    <s v="TERRITORIAL"/>
    <s v="MUNICIPAL"/>
    <s v="RAMA EJECUTIVA"/>
    <s v="DESCENTRALIZADO"/>
    <s v="EMPRESA SOCIAL DEL ESTADO"/>
    <s v="NO APLICA"/>
    <s v="PUTUMAYO"/>
    <s v="ORITO"/>
    <m/>
    <n v="37"/>
    <s v="OK"/>
    <n v="37"/>
    <s v="VERDADERO"/>
    <x v="2"/>
    <n v="24"/>
    <s v="OK"/>
    <n v="0"/>
    <n v="0"/>
    <n v="1"/>
    <n v="12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09"/>
    <s v="3355"/>
    <x v="2006"/>
    <s v="TERRITORIAL"/>
    <s v="MUNICIPAL"/>
    <s v="RAMA EJECUTIVA"/>
    <s v="DESCENTRALIZADO"/>
    <s v="EMPRESA SOCIAL DEL ESTADO"/>
    <s v="NO APLICA"/>
    <s v="MAGDALENA"/>
    <s v="PEDRAZA"/>
    <m/>
    <n v="32"/>
    <s v="OK"/>
    <n v="12"/>
    <s v="VERDADERO"/>
    <x v="56"/>
    <n v="4"/>
    <s v="OK"/>
    <n v="0"/>
    <n v="4"/>
    <n v="4"/>
    <n v="0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10"/>
    <s v="3356"/>
    <x v="2007"/>
    <s v="TERRITORIAL"/>
    <s v="MUNICIPAL"/>
    <s v="RAMA EJECUTIVA"/>
    <s v="DESCENTRALIZADO"/>
    <s v="EMPRESA SOCIAL DEL ESTADO"/>
    <s v="NO APLICA"/>
    <s v="ATLANTICO"/>
    <s v="PONEDERA"/>
    <m/>
    <n v="14"/>
    <s v="OK"/>
    <n v="14"/>
    <s v="VERDADERO"/>
    <x v="36"/>
    <n v="9"/>
    <s v="OK"/>
    <n v="0"/>
    <n v="1"/>
    <n v="1"/>
    <n v="2"/>
    <n v="1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11"/>
    <s v="3357"/>
    <x v="2008"/>
    <s v="TERRITORIAL"/>
    <s v="MUNICIPAL"/>
    <s v="RAMA EJECUTIVA"/>
    <s v="DESCENTRALIZADO"/>
    <s v="EMPRESA SOCIAL DEL ESTADO"/>
    <s v="NO APLICA"/>
    <s v="ATLANTICO"/>
    <s v="PUERTO COLOMBIA"/>
    <m/>
    <n v="17"/>
    <s v="OK"/>
    <n v="17"/>
    <s v="VERDADERO"/>
    <x v="35"/>
    <n v="3"/>
    <s v="OK"/>
    <n v="0"/>
    <n v="5"/>
    <n v="6"/>
    <n v="3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12"/>
    <s v="3358"/>
    <x v="2009"/>
    <s v="TERRITORIAL"/>
    <s v="MUNICIPAL"/>
    <s v="RAMA EJECUTIVA"/>
    <s v="DESCENTRALIZADO"/>
    <s v="EMPRESA SOCIAL DEL ESTADO"/>
    <s v="NO APLICA"/>
    <s v="MAGDALENA"/>
    <s v="SALAMINA"/>
    <m/>
    <n v="20"/>
    <s v="OK"/>
    <n v="20"/>
    <s v="VERDADERO"/>
    <x v="27"/>
    <n v="0"/>
    <s v="OK"/>
    <n v="0"/>
    <n v="8"/>
    <n v="2"/>
    <n v="10"/>
    <n v="0"/>
    <n v="2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13"/>
    <s v="2822"/>
    <x v="2010"/>
    <s v="TERRITORIAL"/>
    <s v="MUNICIPAL"/>
    <s v="RAMA EJECUTIVA"/>
    <s v="DESCENTRALIZADO"/>
    <s v="EMPRESA SOCIAL DEL ESTADO"/>
    <s v="NO APLICA"/>
    <s v="CALDAS"/>
    <s v="SAMANÁ"/>
    <m/>
    <n v="18"/>
    <s v="OK"/>
    <n v="18"/>
    <s v="VERDADERO"/>
    <x v="28"/>
    <n v="0"/>
    <s v="OK"/>
    <n v="0"/>
    <n v="0"/>
    <n v="3"/>
    <n v="14"/>
    <n v="1"/>
    <n v="18"/>
    <s v="VERDADERO"/>
    <n v="0"/>
    <n v="0"/>
    <n v="3"/>
    <n v="14"/>
    <n v="1"/>
    <n v="18"/>
    <s v="OK"/>
    <s v="OK"/>
    <s v="OK"/>
    <s v="OK"/>
    <s v="OK"/>
    <n v="0"/>
    <n v="0"/>
    <n v="2"/>
    <n v="5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FALSO"/>
    <s v="VERDADERO"/>
    <s v="VERDADERO"/>
    <s v="FALSO"/>
    <s v="FALSO"/>
    <s v="FALSO"/>
    <n v="0"/>
    <n v="0"/>
    <n v="0"/>
    <n v="0"/>
    <n v="0"/>
    <n v="0"/>
    <s v="VERDADERO"/>
  </r>
  <r>
    <n v="2014"/>
    <s v="3360"/>
    <x v="2011"/>
    <s v="TERRITORIAL"/>
    <s v="DEPARTAMENTAL"/>
    <s v="RAMA EJECUTIVA"/>
    <s v="DESCENTRALIZADO"/>
    <s v="EMPRESA SOCIAL DEL ESTADO"/>
    <s v="NO APLICA"/>
    <s v="SUCRE"/>
    <s v="SAN ONOFRE"/>
    <m/>
    <n v="32"/>
    <s v="OK"/>
    <n v="32"/>
    <s v="VERDADERO"/>
    <x v="63"/>
    <n v="0"/>
    <s v="OK"/>
    <n v="0"/>
    <n v="5"/>
    <n v="6"/>
    <n v="21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15"/>
    <s v="3361"/>
    <x v="2012"/>
    <s v="TERRITORIAL"/>
    <s v="MUNICIPAL"/>
    <s v="RAMA EJECUTIVA"/>
    <s v="DESCENTRALIZADO"/>
    <s v="EMPRESA SOCIAL DEL ESTADO"/>
    <s v="NO APLICA"/>
    <s v="ATLANTICO"/>
    <s v="SANTO TOMÁS"/>
    <m/>
    <n v="13"/>
    <s v="OK"/>
    <n v="13"/>
    <s v="VERDADERO"/>
    <x v="31"/>
    <n v="3"/>
    <s v="OK"/>
    <n v="0"/>
    <n v="3"/>
    <n v="3"/>
    <n v="4"/>
    <n v="0"/>
    <n v="1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16"/>
    <s v="3362"/>
    <x v="2013"/>
    <s v="TERRITORIAL"/>
    <s v="MUNICIPAL"/>
    <s v="RAMA EJECUTIVA"/>
    <s v="DESCENTRALIZADO"/>
    <s v="EMPRESA SOCIAL DEL ESTADO"/>
    <s v="NO APLICA"/>
    <s v="MAGDALENA"/>
    <s v="SITIONUEVO"/>
    <m/>
    <n v="25"/>
    <s v="OK"/>
    <n v="25"/>
    <s v="VERDADERO"/>
    <x v="47"/>
    <n v="21"/>
    <s v="OK"/>
    <n v="0"/>
    <n v="0"/>
    <n v="0"/>
    <n v="4"/>
    <n v="0"/>
    <n v="4"/>
    <s v="VERDADERO"/>
    <n v="0"/>
    <n v="0"/>
    <n v="0"/>
    <n v="4"/>
    <n v="0"/>
    <n v="4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8"/>
    <s v="FALSO"/>
    <s v="VERDADERO"/>
    <s v="VERDADERO"/>
    <s v="VERDADERO"/>
    <s v="FALSO"/>
    <s v="VERDADERO"/>
    <n v="0"/>
    <n v="0"/>
    <n v="0"/>
    <n v="4"/>
    <n v="0"/>
    <n v="4"/>
    <s v="VERDADERO"/>
  </r>
  <r>
    <n v="2017"/>
    <s v="3364"/>
    <x v="2014"/>
    <s v="TERRITORIAL"/>
    <s v="MUNICIPAL"/>
    <s v="RAMA EJECUTIVA"/>
    <s v="DESCENTRALIZADO"/>
    <s v="EMPRESA SOCIAL DEL ESTADO"/>
    <s v="NO APLICA"/>
    <s v="CESAR"/>
    <s v="TAMALAMEQUE"/>
    <m/>
    <n v="2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18"/>
    <s v="3367"/>
    <x v="2015"/>
    <s v="TERRITORIAL"/>
    <s v="MUNICIPAL"/>
    <s v="RAMA EJECUTIVA"/>
    <s v="DESCENTRALIZADO"/>
    <s v="EMPRESA SOCIAL DEL ESTADO"/>
    <s v="NO APLICA"/>
    <s v="ATLANTICO"/>
    <s v="MANAT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19"/>
    <s v="3368"/>
    <x v="2016"/>
    <s v="TERRITORIAL"/>
    <s v="MUNICIPAL"/>
    <s v="RAMA EJECUTIVA"/>
    <s v="DESCENTRALIZADO"/>
    <s v="EMPRESA SOCIAL DEL ESTADO"/>
    <s v="NO APLICA"/>
    <s v="HUILA"/>
    <s v="VILLAVIEJA"/>
    <m/>
    <n v="8"/>
    <s v="OK"/>
    <n v="8"/>
    <s v="VERDADERO"/>
    <x v="32"/>
    <n v="6"/>
    <s v="OK"/>
    <n v="0"/>
    <n v="0"/>
    <n v="0"/>
    <n v="2"/>
    <n v="0"/>
    <n v="2"/>
    <s v="VERDADERO"/>
    <n v="0"/>
    <n v="0"/>
    <n v="0"/>
    <n v="2"/>
    <n v="0"/>
    <n v="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VERDADERO"/>
    <s v="FALSO"/>
    <s v="VERDADERO"/>
    <n v="0"/>
    <n v="0"/>
    <n v="0"/>
    <n v="2"/>
    <n v="0"/>
    <n v="2"/>
    <s v="VERDADERO"/>
  </r>
  <r>
    <n v="2020"/>
    <s v="3370"/>
    <x v="2017"/>
    <s v="TERRITORIAL"/>
    <s v="MUNICIPAL"/>
    <s v="RAMA EJECUTIVA"/>
    <s v="DESCENTRALIZADO"/>
    <s v="EMPRESA SOCIAL DEL ESTADO"/>
    <s v="NO APLICA"/>
    <s v="VALLE DEL CAUCA"/>
    <s v="GINEBRA"/>
    <m/>
    <n v="35"/>
    <s v="OK"/>
    <n v="34"/>
    <s v="VERDADERO"/>
    <x v="70"/>
    <n v="1"/>
    <s v="OK"/>
    <n v="1"/>
    <n v="1"/>
    <n v="1"/>
    <n v="19"/>
    <n v="11"/>
    <n v="33"/>
    <s v="VERDADERO"/>
    <n v="0"/>
    <n v="0"/>
    <n v="0"/>
    <n v="12"/>
    <n v="0"/>
    <n v="12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2021"/>
    <s v="3372"/>
    <x v="2018"/>
    <s v="TERRITORIAL"/>
    <s v="MUNICIPAL"/>
    <s v="RAMA EJECUTIVA"/>
    <s v="DESCENTRALIZADO"/>
    <s v="EMPRESA SOCIAL DEL ESTADO"/>
    <s v="NO APLICA"/>
    <s v="ANTIOQUIA"/>
    <s v="ITAGÜÍ"/>
    <m/>
    <n v="102"/>
    <s v="OK"/>
    <n v="102"/>
    <s v="VERDADERO"/>
    <x v="72"/>
    <n v="8"/>
    <s v="OK"/>
    <n v="1"/>
    <n v="40"/>
    <n v="13"/>
    <n v="40"/>
    <n v="0"/>
    <n v="9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22"/>
    <s v="3376"/>
    <x v="2019"/>
    <s v="TERRITORIAL"/>
    <s v="DEPARTAMENTAL"/>
    <s v="RAMA EJECUTIVA"/>
    <s v="DESCENTRALIZADO"/>
    <s v="EMPRESA SOCIAL DEL ESTADO"/>
    <s v="NO APLICA"/>
    <s v="VALLE DEL CAUCA"/>
    <s v="SEVILLA"/>
    <m/>
    <n v="114"/>
    <s v="OK"/>
    <n v="114"/>
    <s v="VERDADERO"/>
    <x v="135"/>
    <n v="4"/>
    <s v="OK"/>
    <n v="0"/>
    <n v="35"/>
    <n v="5"/>
    <n v="70"/>
    <n v="0"/>
    <n v="1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23"/>
    <s v="3378"/>
    <x v="2020"/>
    <s v="TERRITORIAL"/>
    <s v="DEPARTAMENTAL"/>
    <s v="RAMA EJECUTIVA"/>
    <s v="DESCENTRALIZADO"/>
    <s v="EMPRESA SOCIAL DEL ESTADO"/>
    <s v="NO APLICA"/>
    <s v="ATLANTICO"/>
    <s v="SABANALARG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24"/>
    <s v="3379"/>
    <x v="2021"/>
    <s v="TERRITORIAL"/>
    <s v="DEPARTAMENTAL"/>
    <s v="RAMA EJECUTIVA"/>
    <s v="DESCENTRALIZADO"/>
    <s v="EMPRESA SOCIAL DEL ESTADO"/>
    <s v="NO APLICA"/>
    <s v="META"/>
    <s v="VILLAVICENCIO"/>
    <m/>
    <n v="104"/>
    <s v="OK"/>
    <n v="104"/>
    <s v="VERDADERO"/>
    <x v="71"/>
    <n v="11"/>
    <s v="OK"/>
    <n v="0"/>
    <n v="48"/>
    <n v="4"/>
    <n v="41"/>
    <n v="0"/>
    <n v="93"/>
    <s v="VERDADERO"/>
    <n v="0"/>
    <n v="25"/>
    <n v="0"/>
    <n v="11"/>
    <n v="0"/>
    <n v="36"/>
    <s v="OK"/>
    <s v="OK"/>
    <s v="OK"/>
    <s v="OK"/>
    <s v="OK"/>
    <n v="0"/>
    <n v="1"/>
    <n v="0"/>
    <n v="3"/>
    <n v="0"/>
    <n v="4"/>
    <s v="VERDADERO"/>
    <s v="OK"/>
    <s v="OK"/>
    <s v="OK"/>
    <s v="OK"/>
    <s v="OK"/>
    <n v="0"/>
    <n v="8"/>
    <n v="0"/>
    <n v="0"/>
    <n v="0"/>
    <n v="8"/>
    <s v="VERDADERO"/>
    <s v="OK"/>
    <s v="OK"/>
    <s v="OK"/>
    <s v="OK"/>
    <s v="OK"/>
    <n v="0"/>
    <n v="17"/>
    <n v="0"/>
    <n v="11"/>
    <n v="0"/>
    <s v="OK"/>
    <s v="OK"/>
    <s v="OK"/>
    <s v="OK"/>
    <s v="OK"/>
    <n v="28"/>
    <s v="VERDADERO"/>
    <n v="40"/>
    <s v="FALSO"/>
    <s v="VERDADERO"/>
    <s v="FALSO"/>
    <s v="VERDADERO"/>
    <s v="FALSO"/>
    <s v="VERDADERO"/>
    <n v="0"/>
    <n v="0"/>
    <n v="0"/>
    <n v="0"/>
    <n v="0"/>
    <n v="0"/>
    <s v="VERDADERO"/>
  </r>
  <r>
    <n v="2025"/>
    <s v="3543"/>
    <x v="2022"/>
    <s v="TERRITORIAL"/>
    <s v="DEPARTAMENTAL"/>
    <s v="RAMA EJECUTIVA"/>
    <s v="DESCENTRALIZADO"/>
    <s v="EMPRESA SOCIAL DEL ESTADO"/>
    <s v="NO APLICA"/>
    <s v="META"/>
    <s v="GRANADA"/>
    <m/>
    <n v="12"/>
    <s v="OK"/>
    <n v="12"/>
    <s v="VERDADERO"/>
    <x v="3"/>
    <n v="9"/>
    <s v="OK"/>
    <n v="0"/>
    <n v="3"/>
    <n v="0"/>
    <n v="0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26"/>
    <s v="3380"/>
    <x v="2023"/>
    <s v="TERRITORIAL"/>
    <s v="DEPARTAMENTAL"/>
    <s v="RAMA EJECUTIVA"/>
    <s v="DESCENTRALIZADO"/>
    <s v="EMPRESA SOCIAL DEL ESTADO"/>
    <s v="NO APLICA"/>
    <s v="ATLANTICO"/>
    <s v="SOLEDAD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27"/>
    <s v="3381"/>
    <x v="2024"/>
    <s v="TERRITORIAL"/>
    <s v="DEPARTAMENTAL"/>
    <s v="RAMA EJECUTIVA"/>
    <s v="DESCENTRALIZADO"/>
    <s v="EMPRESA SOCIAL DEL ESTADO"/>
    <s v="NO APLICA"/>
    <s v="GUAINÍA"/>
    <s v="INÍRID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28"/>
    <s v="8085"/>
    <x v="2025"/>
    <s v="TERRITORIAL"/>
    <s v="DEPARTAMENTAL"/>
    <s v="RAMA EJECUTIVA"/>
    <s v="DESCENTRALIZADO"/>
    <s v="EMPRESA SOCIAL DEL ESTADO"/>
    <s v="NO APLICA"/>
    <s v="VALLE DEL CAUCA"/>
    <s v="CALI"/>
    <m/>
    <n v="285"/>
    <s v="OK"/>
    <n v="285"/>
    <s v="VERDADERO"/>
    <x v="236"/>
    <n v="7"/>
    <s v="OK"/>
    <n v="0"/>
    <n v="93"/>
    <n v="15"/>
    <n v="142"/>
    <n v="28"/>
    <n v="278"/>
    <s v="VERDADERO"/>
    <n v="0"/>
    <n v="42"/>
    <n v="7"/>
    <n v="49"/>
    <n v="28"/>
    <n v="126"/>
    <s v="OK"/>
    <s v="OK"/>
    <s v="OK"/>
    <s v="OK"/>
    <s v="OK"/>
    <n v="0"/>
    <n v="23"/>
    <n v="1"/>
    <n v="20"/>
    <n v="28"/>
    <n v="72"/>
    <s v="VERDADERO"/>
    <s v="OK"/>
    <s v="OK"/>
    <s v="OK"/>
    <s v="OK"/>
    <s v="OK"/>
    <n v="0"/>
    <n v="7"/>
    <n v="4"/>
    <n v="4"/>
    <n v="28"/>
    <n v="43"/>
    <s v="VERDADERO"/>
    <s v="OK"/>
    <s v="OK"/>
    <s v="OK"/>
    <s v="OK"/>
    <s v="OK"/>
    <n v="0"/>
    <n v="12"/>
    <n v="2"/>
    <n v="25"/>
    <n v="28"/>
    <s v="OK"/>
    <s v="OK"/>
    <s v="OK"/>
    <s v="OK"/>
    <s v="OK"/>
    <n v="67"/>
    <s v="VERDADERO"/>
    <n v="182"/>
    <s v="FALSO"/>
    <s v="VERDADERO"/>
    <s v="VERDADERO"/>
    <s v="VERDADERO"/>
    <s v="VERDADERO"/>
    <s v="FALSO"/>
    <n v="0"/>
    <n v="39"/>
    <n v="7"/>
    <n v="49"/>
    <n v="28"/>
    <n v="123"/>
    <s v="VERDADERO"/>
  </r>
  <r>
    <n v="2029"/>
    <s v="3373"/>
    <x v="2026"/>
    <s v="TERRITORIAL"/>
    <s v="DEPARTAMENTAL"/>
    <s v="RAMA EJECUTIVA"/>
    <s v="DESCENTRALIZADO"/>
    <s v="EMPRESA SOCIAL DEL ESTADO"/>
    <s v="NO APLICA"/>
    <s v="HUILA"/>
    <s v="PITALITO"/>
    <m/>
    <n v="97"/>
    <s v="OK"/>
    <n v="97"/>
    <s v="VERDADERO"/>
    <x v="71"/>
    <n v="4"/>
    <s v="OK"/>
    <n v="1"/>
    <n v="16"/>
    <n v="3"/>
    <n v="72"/>
    <n v="1"/>
    <n v="93"/>
    <s v="VERDADERO"/>
    <n v="0"/>
    <n v="4"/>
    <n v="0"/>
    <n v="9"/>
    <n v="0"/>
    <n v="13"/>
    <s v="OK"/>
    <s v="OK"/>
    <s v="OK"/>
    <s v="OK"/>
    <s v="OK"/>
    <n v="0"/>
    <n v="3"/>
    <n v="0"/>
    <n v="5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5"/>
    <n v="0"/>
    <s v="OK"/>
    <s v="OK"/>
    <s v="OK"/>
    <s v="OK"/>
    <s v="OK"/>
    <n v="5"/>
    <s v="VERDADERO"/>
    <n v="13"/>
    <s v="VERDADERO"/>
    <s v="VERDADERO"/>
    <s v="FALSO"/>
    <s v="VERDADERO"/>
    <s v="FALSO"/>
    <s v="VERDADERO"/>
    <n v="0"/>
    <n v="4"/>
    <n v="0"/>
    <n v="9"/>
    <n v="0"/>
    <n v="13"/>
    <s v="VERDADERO"/>
  </r>
  <r>
    <n v="2030"/>
    <s v="2824"/>
    <x v="2027"/>
    <s v="TERRITORIAL"/>
    <s v="DEPARTAMENTAL"/>
    <s v="RAMA EJECUTIVA"/>
    <s v="DESCENTRALIZADO"/>
    <s v="EMPRESA SOCIAL DEL ESTADO"/>
    <s v="SALUD Y PROTECCIÓN SOCIAL"/>
    <s v="CALDAS"/>
    <s v="MARMATO"/>
    <m/>
    <n v="17"/>
    <s v="OK"/>
    <n v="17"/>
    <s v="VERDADERO"/>
    <x v="49"/>
    <n v="0"/>
    <s v="OK"/>
    <n v="0"/>
    <n v="0"/>
    <n v="3"/>
    <n v="14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31"/>
    <s v="3374"/>
    <x v="2028"/>
    <s v="TERRITORIAL"/>
    <s v="DEPARTAMENTAL"/>
    <s v="RAMA EJECUTIVA"/>
    <s v="DESCENTRALIZADO"/>
    <s v="EMPRESA SOCIAL DEL ESTADO"/>
    <s v="NO APLICA"/>
    <s v="HUILA"/>
    <s v="LA PLATA"/>
    <m/>
    <n v="4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32"/>
    <s v="3075"/>
    <x v="2029"/>
    <s v="TERRITORIAL"/>
    <s v="DEPARTAMENTAL"/>
    <s v="RAMA EJECUTIVA"/>
    <s v="DESCENTRALIZADO"/>
    <s v="EMPRESA SOCIAL DEL ESTADO"/>
    <s v="NO APLICA"/>
    <s v="VALLE DEL CAUCA"/>
    <s v="ZARZAL"/>
    <m/>
    <n v="106"/>
    <s v="OK"/>
    <n v="64"/>
    <s v="VERDADERO"/>
    <x v="172"/>
    <n v="3"/>
    <s v="OK"/>
    <n v="0"/>
    <n v="13"/>
    <n v="2"/>
    <n v="37"/>
    <n v="9"/>
    <n v="61"/>
    <s v="VERDADERO"/>
    <n v="0"/>
    <n v="11"/>
    <n v="2"/>
    <n v="29"/>
    <n v="0"/>
    <n v="42"/>
    <s v="OK"/>
    <s v="OK"/>
    <s v="OK"/>
    <s v="OK"/>
    <s v="OK"/>
    <n v="0"/>
    <n v="11"/>
    <n v="1"/>
    <n v="29"/>
    <n v="0"/>
    <n v="41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2"/>
    <n v="2"/>
    <n v="29"/>
    <n v="0"/>
    <s v="OK"/>
    <s v="OK"/>
    <s v="OK"/>
    <s v="OK"/>
    <s v="OK"/>
    <n v="33"/>
    <s v="VERDADERO"/>
    <n v="75"/>
    <s v="FALSO"/>
    <s v="VERDADERO"/>
    <s v="FALSO"/>
    <s v="FALSO"/>
    <s v="FALSO"/>
    <s v="VERDADERO"/>
    <n v="0"/>
    <n v="0"/>
    <n v="0"/>
    <n v="0"/>
    <n v="0"/>
    <n v="0"/>
    <s v="VERDADERO"/>
  </r>
  <r>
    <n v="2033"/>
    <s v="3375"/>
    <x v="2030"/>
    <s v="TERRITORIAL"/>
    <s v="DEPARTAMENTAL"/>
    <s v="RAMA EJECUTIVA"/>
    <s v="DESCENTRALIZADO"/>
    <s v="EMPRESA SOCIAL DEL ESTADO"/>
    <s v="NO APLICA"/>
    <s v="HUILA"/>
    <s v="GARZÓN"/>
    <m/>
    <n v="86"/>
    <s v="OK"/>
    <n v="86"/>
    <s v="VERDADERO"/>
    <x v="116"/>
    <n v="5"/>
    <s v="OK"/>
    <n v="0"/>
    <n v="33"/>
    <n v="4"/>
    <n v="44"/>
    <n v="0"/>
    <n v="8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34"/>
    <s v="3205"/>
    <x v="2031"/>
    <s v="TERRITORIAL"/>
    <s v="MUNICIPAL"/>
    <s v="RAMA EJECUTIVA"/>
    <s v="DESCENTRALIZADO"/>
    <s v="EMPRESA SOCIAL DEL ESTADO"/>
    <s v="NO APLICA"/>
    <s v="QUINDIO"/>
    <s v="ARMENIA"/>
    <m/>
    <n v="330"/>
    <s v="OK"/>
    <n v="330"/>
    <s v="VERDADERO"/>
    <x v="237"/>
    <n v="6"/>
    <s v="OK"/>
    <n v="1"/>
    <n v="31"/>
    <n v="9"/>
    <n v="281"/>
    <n v="2"/>
    <n v="324"/>
    <s v="VERDADERO"/>
    <n v="0"/>
    <n v="23"/>
    <n v="7"/>
    <n v="198"/>
    <n v="0"/>
    <n v="228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035"/>
    <s v="2825"/>
    <x v="2032"/>
    <s v="TERRITORIAL"/>
    <s v="DEPARTAMENTAL"/>
    <s v="RAMA EJECUTIVA"/>
    <s v="DESCENTRALIZADO"/>
    <s v="EMPRESA SOCIAL DEL ESTADO"/>
    <s v="NO APLICA"/>
    <s v="CALDAS"/>
    <s v="MANIZALES"/>
    <m/>
    <n v="15"/>
    <s v="OK"/>
    <n v="13"/>
    <s v="VERDADERO"/>
    <x v="3"/>
    <n v="10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36"/>
    <s v="2826"/>
    <x v="2033"/>
    <s v="TERRITORIAL"/>
    <s v="MUNICIPAL"/>
    <s v="RAMA EJECUTIVA"/>
    <s v="DESCENTRALIZADO"/>
    <s v="EMPRESA SOCIAL DEL ESTADO"/>
    <s v="NO APLICA"/>
    <s v="CUNDINAMARCA"/>
    <s v="PUERTO SALGAR"/>
    <m/>
    <n v="50"/>
    <s v="OK"/>
    <n v="26"/>
    <s v="VERDADERO"/>
    <x v="45"/>
    <n v="2"/>
    <s v="OK"/>
    <n v="0"/>
    <n v="2"/>
    <n v="3"/>
    <n v="6"/>
    <n v="13"/>
    <n v="24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6"/>
    <s v="FALSO"/>
    <s v="VERDADERO"/>
    <s v="VERDADERO"/>
    <s v="VERDADERO"/>
    <s v="FALSO"/>
    <s v="VERDADERO"/>
    <n v="0"/>
    <n v="0"/>
    <n v="0"/>
    <n v="3"/>
    <n v="0"/>
    <n v="3"/>
    <s v="VERDADERO"/>
  </r>
  <r>
    <n v="2037"/>
    <s v="3382"/>
    <x v="2034"/>
    <s v="TERRITORIAL"/>
    <s v="MUNICIPAL"/>
    <s v="RAMA EJECUTIVA"/>
    <s v="DESCENTRALIZADO"/>
    <s v="EMPRESA SOCIAL DEL ESTADO"/>
    <s v="NO APLICA"/>
    <s v="VALLE DEL CAUCA"/>
    <s v="GUADALAJARA DE BUGA"/>
    <m/>
    <n v="32"/>
    <s v="OK"/>
    <n v="32"/>
    <s v="VERDADERO"/>
    <x v="51"/>
    <n v="4"/>
    <s v="OK"/>
    <n v="2"/>
    <n v="5"/>
    <n v="4"/>
    <n v="15"/>
    <n v="2"/>
    <n v="28"/>
    <s v="VERDADERO"/>
    <n v="0"/>
    <n v="1"/>
    <n v="2"/>
    <n v="7"/>
    <n v="0"/>
    <n v="10"/>
    <s v="OK"/>
    <s v="OK"/>
    <s v="OK"/>
    <s v="OK"/>
    <s v="OK"/>
    <n v="0"/>
    <n v="1"/>
    <n v="2"/>
    <n v="6"/>
    <n v="0"/>
    <n v="9"/>
    <s v="VERDADERO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3"/>
    <s v="FALSO"/>
    <s v="VERDADERO"/>
    <s v="VERDADERO"/>
    <s v="VERDADERO"/>
    <s v="FALSO"/>
    <s v="VERDADERO"/>
    <n v="0"/>
    <n v="0"/>
    <n v="0"/>
    <n v="0"/>
    <n v="0"/>
    <n v="0"/>
    <s v="VERDADERO"/>
  </r>
  <r>
    <n v="2038"/>
    <s v="3383"/>
    <x v="2035"/>
    <s v="TERRITORIAL"/>
    <s v="MUNICIPAL"/>
    <s v="RAMA EJECUTIVA"/>
    <s v="DESCENTRALIZADO"/>
    <s v="EMPRESA SOCIAL DEL ESTADO"/>
    <s v="NO APLICA"/>
    <s v="HUILA"/>
    <s v="RIVERA"/>
    <m/>
    <n v="10"/>
    <s v="OK"/>
    <n v="10"/>
    <s v="VERDADERO"/>
    <x v="50"/>
    <n v="4"/>
    <s v="OK"/>
    <n v="0"/>
    <n v="0"/>
    <n v="1"/>
    <n v="3"/>
    <n v="2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39"/>
    <s v="3384"/>
    <x v="2036"/>
    <s v="TERRITORIAL"/>
    <s v="MUNICIPAL"/>
    <s v="RAMA EJECUTIVA"/>
    <s v="DESCENTRALIZADO"/>
    <s v="EMPRESA SOCIAL DEL ESTADO"/>
    <s v="NO APLICA"/>
    <s v="CUNDINAMARCA"/>
    <s v="SOPÓ"/>
    <m/>
    <n v="32"/>
    <s v="OK"/>
    <n v="28"/>
    <s v="VERDADERO"/>
    <x v="50"/>
    <n v="22"/>
    <s v="OK"/>
    <n v="0"/>
    <n v="2"/>
    <n v="1"/>
    <n v="3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40"/>
    <s v="3385"/>
    <x v="2037"/>
    <s v="TERRITORIAL"/>
    <s v="MUNICIPAL"/>
    <s v="RAMA EJECUTIVA"/>
    <s v="DESCENTRALIZADO"/>
    <s v="EMPRESA SOCIAL DEL ESTADO"/>
    <s v="NO APLICA"/>
    <s v="LA GUAJIRA"/>
    <s v="LA JAGUA DEL PILAR"/>
    <m/>
    <n v="3"/>
    <s v="OK"/>
    <n v="1"/>
    <s v="VERDADERO"/>
    <x v="26"/>
    <n v="0"/>
    <s v="OK"/>
    <n v="0"/>
    <n v="1"/>
    <n v="0"/>
    <n v="0"/>
    <n v="0"/>
    <n v="1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3"/>
    <s v="FALSO"/>
    <s v="VERDADERO"/>
    <s v="FALSO"/>
    <s v="VERDADERO"/>
    <s v="VERDADERO"/>
    <s v="VERDADERO"/>
    <n v="0"/>
    <n v="1"/>
    <n v="0"/>
    <n v="0"/>
    <n v="0"/>
    <n v="1"/>
    <s v="VERDADERO"/>
  </r>
  <r>
    <n v="2041"/>
    <s v="2765"/>
    <x v="2038"/>
    <s v="TERRITORIAL"/>
    <s v="MUNICIPAL"/>
    <s v="RAMA EJECUTIVA"/>
    <s v="DESCENTRALIZADO"/>
    <s v="EMPRESA SOCIAL DEL ESTADO"/>
    <s v="NO APLICA"/>
    <s v="CHOCÓ"/>
    <s v="ISTMIN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42"/>
    <s v="4456"/>
    <x v="2039"/>
    <s v="TERRITORIAL"/>
    <s v="MUNICIPAL"/>
    <s v="RAMA EJECUTIVA"/>
    <s v="DESCENTRALIZADO"/>
    <s v="EMPRESA SOCIAL DEL ESTADO"/>
    <s v="NO APLICA"/>
    <s v="SANTANDER"/>
    <s v="EL CARMEN DE CHUCURÍ"/>
    <m/>
    <n v="18"/>
    <s v="OK"/>
    <n v="18"/>
    <s v="VERDADERO"/>
    <x v="21"/>
    <n v="2"/>
    <s v="OK"/>
    <n v="1"/>
    <n v="2"/>
    <n v="7"/>
    <n v="6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43"/>
    <s v="1443"/>
    <x v="2040"/>
    <s v="TERRITORIAL"/>
    <s v="MUNICIPAL"/>
    <s v="RAMA EJECUTIVA"/>
    <s v="DESCENTRALIZADO"/>
    <s v="EMPRESA SOCIAL DEL ESTADO"/>
    <s v="NO APLICA"/>
    <s v="SANTANDER"/>
    <s v="EL PEÑÓN"/>
    <m/>
    <n v="7"/>
    <s v="OK"/>
    <n v="7"/>
    <s v="VERDADERO"/>
    <x v="47"/>
    <n v="3"/>
    <s v="OK"/>
    <n v="0"/>
    <n v="1"/>
    <n v="1"/>
    <n v="2"/>
    <n v="0"/>
    <n v="4"/>
    <s v="VERDADERO"/>
    <n v="0"/>
    <n v="1"/>
    <n v="1"/>
    <n v="1"/>
    <n v="0"/>
    <n v="3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044"/>
    <s v="3392"/>
    <x v="2041"/>
    <s v="TERRITORIAL"/>
    <s v="MUNICIPAL"/>
    <s v="RAMA EJECUTIVA"/>
    <s v="DESCENTRALIZADO"/>
    <s v="EMPRESA SOCIAL DEL ESTADO"/>
    <s v="NO APLICA"/>
    <s v="CESAR"/>
    <s v="SAN DIEGO"/>
    <m/>
    <n v="22"/>
    <s v="OK"/>
    <n v="22"/>
    <s v="VERDADERO"/>
    <x v="36"/>
    <n v="17"/>
    <s v="OK"/>
    <n v="0"/>
    <n v="0"/>
    <n v="2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45"/>
    <s v="3393"/>
    <x v="2042"/>
    <s v="TERRITORIAL"/>
    <s v="MUNICIPAL"/>
    <s v="RAMA EJECUTIVA"/>
    <s v="DESCENTRALIZADO"/>
    <s v="EMPRESA SOCIAL DEL ESTADO"/>
    <s v="NO APLICA"/>
    <s v="NORTE DE SANTANDER"/>
    <s v="OCAÑA"/>
    <m/>
    <n v="177"/>
    <s v="OK"/>
    <n v="177"/>
    <s v="VERDADERO"/>
    <x v="15"/>
    <n v="5"/>
    <s v="OK"/>
    <n v="0"/>
    <n v="22"/>
    <n v="11"/>
    <n v="85"/>
    <n v="54"/>
    <n v="172"/>
    <s v="VERDADERO"/>
    <n v="0"/>
    <n v="19"/>
    <n v="9"/>
    <n v="75"/>
    <n v="15"/>
    <n v="118"/>
    <s v="OK"/>
    <s v="OK"/>
    <s v="OK"/>
    <s v="OK"/>
    <s v="OK"/>
    <n v="0"/>
    <n v="19"/>
    <n v="9"/>
    <n v="75"/>
    <n v="0"/>
    <n v="10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6"/>
    <n v="0"/>
    <s v="OK"/>
    <s v="OK"/>
    <s v="OK"/>
    <s v="OK"/>
    <s v="OK"/>
    <n v="6"/>
    <s v="VERDADERO"/>
    <n v="109"/>
    <s v="FALSO"/>
    <s v="VERDADERO"/>
    <s v="VERDADERO"/>
    <s v="VERDADERO"/>
    <s v="FALSO"/>
    <s v="FALSO"/>
    <n v="0"/>
    <n v="4"/>
    <n v="4"/>
    <n v="61"/>
    <n v="0"/>
    <n v="69"/>
    <s v="VERDADERO"/>
  </r>
  <r>
    <n v="2046"/>
    <s v="3394"/>
    <x v="2043"/>
    <s v="TERRITORIAL"/>
    <s v="MUNICIPAL"/>
    <s v="RAMA EJECUTIVA"/>
    <s v="DESCENTRALIZADO"/>
    <s v="EMPRESA SOCIAL DEL ESTADO"/>
    <s v="NO APLICA"/>
    <s v="NORTE DE SANTANDER"/>
    <s v="CÚCUTA"/>
    <m/>
    <n v="408"/>
    <s v="OK"/>
    <n v="382"/>
    <s v="VERDADERO"/>
    <x v="207"/>
    <n v="5"/>
    <s v="OK"/>
    <n v="0"/>
    <n v="193"/>
    <n v="16"/>
    <n v="168"/>
    <n v="0"/>
    <n v="377"/>
    <s v="VERDADERO"/>
    <n v="0"/>
    <n v="145"/>
    <n v="4"/>
    <n v="114"/>
    <n v="0"/>
    <n v="263"/>
    <s v="OK"/>
    <s v="OK"/>
    <s v="OK"/>
    <s v="OK"/>
    <s v="OK"/>
    <n v="0"/>
    <n v="105"/>
    <n v="1"/>
    <n v="98"/>
    <n v="0"/>
    <n v="204"/>
    <s v="VERDADERO"/>
    <s v="OK"/>
    <s v="OK"/>
    <s v="OK"/>
    <s v="OK"/>
    <s v="OK"/>
    <n v="0"/>
    <n v="26"/>
    <n v="2"/>
    <n v="0"/>
    <n v="0"/>
    <n v="28"/>
    <s v="VERDADERO"/>
    <s v="OK"/>
    <s v="OK"/>
    <s v="OK"/>
    <s v="OK"/>
    <s v="OK"/>
    <n v="0"/>
    <n v="14"/>
    <n v="1"/>
    <n v="16"/>
    <n v="0"/>
    <s v="OK"/>
    <s v="OK"/>
    <s v="OK"/>
    <s v="OK"/>
    <s v="OK"/>
    <n v="31"/>
    <s v="VERDADERO"/>
    <n v="263"/>
    <s v="VERDADERO"/>
    <s v="VERDADERO"/>
    <s v="VERDADERO"/>
    <s v="VERDADERO"/>
    <s v="VERDADERO"/>
    <s v="VERDADERO"/>
    <n v="0"/>
    <n v="145"/>
    <n v="4"/>
    <n v="114"/>
    <n v="0"/>
    <n v="263"/>
    <s v="VERDADERO"/>
  </r>
  <r>
    <n v="2047"/>
    <s v="3395"/>
    <x v="2044"/>
    <s v="TERRITORIAL"/>
    <s v="MUNICIPAL"/>
    <s v="RAMA EJECUTIVA"/>
    <s v="DESCENTRALIZADO"/>
    <s v="EMPRESA SOCIAL DEL ESTADO"/>
    <s v="NO APLICA"/>
    <s v="BOYACÁ"/>
    <s v="CUBAR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48"/>
    <s v="3388"/>
    <x v="2045"/>
    <s v="TERRITORIAL"/>
    <s v="DEPARTAMENTAL"/>
    <s v="RAMA EJECUTIVA"/>
    <s v="DESCENTRALIZADO"/>
    <s v="EMPRESA SOCIAL DEL ESTADO"/>
    <s v="NO APLICA"/>
    <s v="TOLIMA"/>
    <s v="LÉRIDA"/>
    <m/>
    <n v="34"/>
    <s v="OK"/>
    <n v="34"/>
    <s v="VERDADERO"/>
    <x v="48"/>
    <n v="3"/>
    <s v="OK"/>
    <n v="0"/>
    <n v="15"/>
    <n v="2"/>
    <n v="14"/>
    <n v="0"/>
    <n v="31"/>
    <s v="VERDADERO"/>
    <n v="0"/>
    <n v="8"/>
    <n v="1"/>
    <n v="1"/>
    <n v="0"/>
    <n v="10"/>
    <s v="OK"/>
    <s v="OK"/>
    <s v="OK"/>
    <s v="OK"/>
    <s v="OK"/>
    <n v="0"/>
    <n v="8"/>
    <n v="1"/>
    <n v="1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13"/>
    <s v="FALSO"/>
    <s v="VERDADERO"/>
    <s v="FALSO"/>
    <s v="VERDADERO"/>
    <s v="FALSO"/>
    <s v="VERDADERO"/>
    <n v="0"/>
    <n v="8"/>
    <n v="1"/>
    <n v="1"/>
    <n v="0"/>
    <n v="10"/>
    <s v="VERDADERO"/>
  </r>
  <r>
    <n v="2049"/>
    <s v="3389"/>
    <x v="2046"/>
    <s v="TERRITORIAL"/>
    <s v="DEPARTAMENTAL"/>
    <s v="RAMA EJECUTIVA"/>
    <s v="DESCENTRALIZADO"/>
    <s v="EMPRESA SOCIAL DEL ESTADO"/>
    <s v="NO APLICA"/>
    <s v="TOLIMA"/>
    <s v="IBAGUÉ"/>
    <m/>
    <n v="1386"/>
    <s v="OK"/>
    <n v="361"/>
    <s v="VERDADERO"/>
    <x v="238"/>
    <n v="36"/>
    <s v="OK"/>
    <n v="0"/>
    <n v="116"/>
    <n v="8"/>
    <n v="201"/>
    <n v="0"/>
    <n v="325"/>
    <s v="VERDADERO"/>
    <n v="0"/>
    <n v="50"/>
    <n v="4"/>
    <n v="40"/>
    <n v="0"/>
    <n v="94"/>
    <s v="OK"/>
    <s v="OK"/>
    <s v="OK"/>
    <s v="OK"/>
    <s v="OK"/>
    <n v="0"/>
    <n v="35"/>
    <n v="1"/>
    <n v="28"/>
    <n v="0"/>
    <n v="64"/>
    <s v="VERDADERO"/>
    <s v="OK"/>
    <s v="OK"/>
    <s v="OK"/>
    <s v="OK"/>
    <s v="OK"/>
    <n v="0"/>
    <n v="5"/>
    <n v="0"/>
    <n v="0"/>
    <n v="0"/>
    <n v="5"/>
    <s v="VERDADERO"/>
    <s v="OK"/>
    <s v="OK"/>
    <s v="OK"/>
    <s v="OK"/>
    <s v="OK"/>
    <n v="0"/>
    <n v="7"/>
    <n v="3"/>
    <n v="9"/>
    <n v="0"/>
    <s v="OK"/>
    <s v="OK"/>
    <s v="OK"/>
    <s v="OK"/>
    <s v="OK"/>
    <n v="19"/>
    <s v="VERDADERO"/>
    <n v="88"/>
    <s v="FALSO"/>
    <s v="VERDADERO"/>
    <s v="FALSO"/>
    <s v="VERDADERO"/>
    <s v="FALSO"/>
    <s v="VERDADERO"/>
    <n v="0"/>
    <n v="48"/>
    <n v="4"/>
    <n v="37"/>
    <n v="0"/>
    <n v="89"/>
    <s v="VERDADERO"/>
  </r>
  <r>
    <n v="2050"/>
    <s v="3396"/>
    <x v="2047"/>
    <s v="TERRITORIAL"/>
    <s v="MUNICIPAL"/>
    <s v="RAMA EJECUTIVA"/>
    <s v="DESCENTRALIZADO"/>
    <s v="EMPRESA SOCIAL DEL ESTADO"/>
    <s v="NO APLICA"/>
    <s v="CALDAS"/>
    <s v="SALAMINA"/>
    <m/>
    <n v="14"/>
    <s v="OK"/>
    <n v="14"/>
    <s v="VERDADERO"/>
    <x v="34"/>
    <n v="2"/>
    <s v="OK"/>
    <n v="0"/>
    <n v="2"/>
    <n v="0"/>
    <n v="7"/>
    <n v="3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51"/>
    <s v="3493"/>
    <x v="2048"/>
    <s v="TERRITORIAL"/>
    <s v="MUNICIPAL"/>
    <s v="RAMA EJECUTIVA"/>
    <s v="DESCENTRALIZADO"/>
    <s v="EMPRESA SOCIAL DEL ESTADO"/>
    <s v="NO APLICA"/>
    <s v="VALLE DEL CAUCA"/>
    <s v="VIJES"/>
    <m/>
    <n v="21"/>
    <s v="OK"/>
    <n v="21"/>
    <s v="VERDADERO"/>
    <x v="20"/>
    <n v="2"/>
    <s v="OK"/>
    <n v="1"/>
    <n v="8"/>
    <n v="0"/>
    <n v="9"/>
    <n v="1"/>
    <n v="19"/>
    <s v="VERDADERO"/>
    <n v="1"/>
    <n v="8"/>
    <n v="0"/>
    <n v="6"/>
    <n v="1"/>
    <n v="16"/>
    <s v="OK"/>
    <s v="OK"/>
    <s v="OK"/>
    <s v="OK"/>
    <s v="OK"/>
    <n v="1"/>
    <n v="5"/>
    <n v="0"/>
    <n v="3"/>
    <n v="1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0"/>
    <n v="3"/>
    <n v="0"/>
    <s v="OK"/>
    <s v="OK"/>
    <s v="OK"/>
    <s v="OK"/>
    <s v="OK"/>
    <n v="6"/>
    <s v="VERDADERO"/>
    <n v="16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52"/>
    <s v="3398"/>
    <x v="2049"/>
    <s v="TERRITORIAL"/>
    <s v="MUNICIPAL"/>
    <s v="RAMA EJECUTIVA"/>
    <s v="DESCENTRALIZADO"/>
    <s v="EMPRESA SOCIAL DEL ESTADO"/>
    <s v="NO APLICA"/>
    <s v="CESAR"/>
    <s v="PELAYA"/>
    <m/>
    <n v="35"/>
    <s v="OK"/>
    <n v="35"/>
    <s v="VERDADERO"/>
    <x v="31"/>
    <n v="25"/>
    <s v="OK"/>
    <n v="0"/>
    <n v="0"/>
    <n v="0"/>
    <n v="10"/>
    <n v="0"/>
    <n v="1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53"/>
    <s v="3440"/>
    <x v="2050"/>
    <s v="TERRITORIAL"/>
    <s v="MUNICIPAL"/>
    <s v="RAMA EJECUTIVA"/>
    <s v="DESCENTRALIZADO"/>
    <s v="EMPRESA SOCIAL DEL ESTADO"/>
    <s v="NO APLICA"/>
    <s v="ANTIOQUIA"/>
    <s v="CAREPA"/>
    <m/>
    <n v="86"/>
    <s v="OK"/>
    <n v="75"/>
    <s v="VERDADERO"/>
    <x v="134"/>
    <n v="2"/>
    <s v="OK"/>
    <n v="1"/>
    <n v="12"/>
    <n v="9"/>
    <n v="46"/>
    <n v="5"/>
    <n v="7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54"/>
    <s v="3399"/>
    <x v="2051"/>
    <s v="TERRITORIAL"/>
    <s v="MUNICIPAL"/>
    <s v="RAMA EJECUTIVA"/>
    <s v="DESCENTRALIZADO"/>
    <s v="EMPRESA SOCIAL DEL ESTADO"/>
    <s v="NO APLICA"/>
    <s v="MAGDALENA"/>
    <s v="PLATO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55"/>
    <s v="1442"/>
    <x v="2052"/>
    <s v="TERRITORIAL"/>
    <s v="MUNICIPAL"/>
    <s v="RAMA EJECUTIVA"/>
    <s v="DESCENTRALIZADO"/>
    <s v="EMPRESA SOCIAL DEL ESTADO"/>
    <s v="NO APLICA"/>
    <s v="PUTUMAYO"/>
    <s v="SAN MIGUEL"/>
    <m/>
    <n v="10"/>
    <s v="OK"/>
    <n v="10"/>
    <s v="VERDADERO"/>
    <x v="3"/>
    <n v="7"/>
    <s v="OK"/>
    <n v="0"/>
    <n v="0"/>
    <n v="2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56"/>
    <s v="3400"/>
    <x v="2053"/>
    <s v="TERRITORIAL"/>
    <s v="MUNICIPAL"/>
    <s v="RAMA EJECUTIVA"/>
    <s v="DESCENTRALIZADO"/>
    <s v="EMPRESA SOCIAL DEL ESTADO"/>
    <s v="NO APLICA"/>
    <s v="CALDAS"/>
    <s v="MANIZALES"/>
    <m/>
    <n v="47"/>
    <s v="OK"/>
    <n v="38"/>
    <s v="VERDADERO"/>
    <x v="67"/>
    <n v="4"/>
    <s v="OK"/>
    <n v="0"/>
    <n v="10"/>
    <n v="2"/>
    <n v="18"/>
    <n v="4"/>
    <n v="34"/>
    <s v="VERDADERO"/>
    <n v="0"/>
    <n v="1"/>
    <n v="0"/>
    <n v="6"/>
    <n v="1"/>
    <n v="8"/>
    <s v="OK"/>
    <s v="OK"/>
    <s v="OK"/>
    <s v="OK"/>
    <s v="OK"/>
    <n v="0"/>
    <n v="1"/>
    <n v="0"/>
    <n v="6"/>
    <n v="1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6"/>
    <n v="1"/>
    <s v="OK"/>
    <s v="OK"/>
    <s v="OK"/>
    <s v="OK"/>
    <s v="OK"/>
    <n v="8"/>
    <s v="VERDADERO"/>
    <n v="16"/>
    <s v="FALSO"/>
    <s v="VERDADERO"/>
    <s v="FALSO"/>
    <s v="VERDADERO"/>
    <s v="FALSO"/>
    <s v="FALSO"/>
    <n v="0"/>
    <n v="0"/>
    <n v="0"/>
    <n v="0"/>
    <n v="0"/>
    <n v="0"/>
    <s v="VERDADERO"/>
  </r>
  <r>
    <n v="2057"/>
    <s v="3401"/>
    <x v="2054"/>
    <s v="TERRITORIAL"/>
    <s v="MUNICIPAL"/>
    <s v="RAMA EJECUTIVA"/>
    <s v="DESCENTRALIZADO"/>
    <s v="EMPRESA SOCIAL DEL ESTADO"/>
    <s v="NO APLICA"/>
    <s v="VALLE DEL CAUCA"/>
    <s v="CALI"/>
    <m/>
    <n v="49"/>
    <s v="OK"/>
    <n v="20"/>
    <s v="VERDADERO"/>
    <x v="49"/>
    <n v="3"/>
    <s v="OK"/>
    <n v="0"/>
    <n v="7"/>
    <n v="4"/>
    <n v="6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58"/>
    <s v="3402"/>
    <x v="2055"/>
    <s v="TERRITORIAL"/>
    <s v="MUNICIPAL"/>
    <s v="RAMA EJECUTIVA"/>
    <s v="DESCENTRALIZADO"/>
    <s v="EMPRESA SOCIAL DEL ESTADO"/>
    <s v="NO APLICA"/>
    <s v="HUILA"/>
    <s v="GIGANTE"/>
    <m/>
    <n v="34"/>
    <s v="OK"/>
    <n v="19"/>
    <s v="VERDADERO"/>
    <x v="2"/>
    <n v="6"/>
    <s v="OK"/>
    <n v="0"/>
    <n v="1"/>
    <n v="3"/>
    <n v="9"/>
    <n v="0"/>
    <n v="13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2"/>
    <n v="0"/>
    <n v="2"/>
    <s v="VERDADERO"/>
  </r>
  <r>
    <n v="2059"/>
    <s v="2883"/>
    <x v="2056"/>
    <s v="TERRITORIAL"/>
    <s v="MUNICIPAL"/>
    <s v="RAMA EJECUTIVA"/>
    <s v="DESCENTRALIZADO"/>
    <s v="EMPRESA SOCIAL DEL ESTADO"/>
    <s v="NO APLICA"/>
    <s v="ANTIOQUIA"/>
    <s v="RIONEGR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60"/>
    <s v="3184"/>
    <x v="2057"/>
    <s v="TERRITORIAL"/>
    <s v="MUNICIPAL"/>
    <s v="RAMA EJECUTIVA"/>
    <s v="DESCENTRALIZADO"/>
    <s v="EMPRESA SOCIAL DEL ESTADO"/>
    <s v="NO APLICA"/>
    <s v="VALLE DEL CAUCA"/>
    <s v="LA UNIÓN"/>
    <m/>
    <n v="16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61"/>
    <s v="3403"/>
    <x v="2058"/>
    <s v="TERRITORIAL"/>
    <s v="MUNICIPAL"/>
    <s v="RAMA EJECUTIVA"/>
    <s v="DESCENTRALIZADO"/>
    <s v="EMPRESA SOCIAL DEL ESTADO"/>
    <s v="NO APLICA"/>
    <s v="NARIÑO"/>
    <s v="GUACHUCAL"/>
    <m/>
    <n v="1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62"/>
    <s v="3239"/>
    <x v="2059"/>
    <s v="TERRITORIAL"/>
    <s v="MUNICIPAL"/>
    <s v="RAMA EJECUTIVA"/>
    <s v="DESCENTRALIZADO"/>
    <s v="EMPRESA SOCIAL DEL ESTADO"/>
    <s v="NO APLICA"/>
    <s v="ANTIOQUIA"/>
    <s v="CAICEDO"/>
    <m/>
    <n v="3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63"/>
    <s v="2827"/>
    <x v="2060"/>
    <s v="TERRITORIAL"/>
    <s v="MUNICIPAL"/>
    <s v="RAMA EJECUTIVA"/>
    <s v="DESCENTRALIZADO"/>
    <s v="EMPRESA SOCIAL DEL ESTADO"/>
    <s v="NO APLICA"/>
    <s v="BOLÍVAR"/>
    <s v="HATILLO DE LOB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64"/>
    <s v="3404"/>
    <x v="2061"/>
    <s v="TERRITORIAL"/>
    <s v="MUNICIPAL"/>
    <s v="RAMA EJECUTIVA"/>
    <s v="DESCENTRALIZADO"/>
    <s v="EMPRESA SOCIAL DEL ESTADO"/>
    <s v="NO APLICA"/>
    <s v="CESAR"/>
    <s v="PAILITAS"/>
    <m/>
    <n v="37"/>
    <s v="OK"/>
    <n v="37"/>
    <s v="VERDADERO"/>
    <x v="2"/>
    <n v="24"/>
    <s v="OK"/>
    <n v="0"/>
    <n v="1"/>
    <n v="2"/>
    <n v="10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65"/>
    <s v="4430"/>
    <x v="2062"/>
    <s v="TERRITORIAL"/>
    <s v="MUNICIPAL"/>
    <s v="RAMA EJECUTIVA"/>
    <s v="DESCENTRALIZADO"/>
    <s v="EMPRESA SOCIAL DEL ESTADO"/>
    <s v="NO APLICA"/>
    <s v="CUNDINAMARCA"/>
    <s v="SASAIMA"/>
    <m/>
    <n v="23"/>
    <s v="OK"/>
    <n v="16"/>
    <s v="VERDADERO"/>
    <x v="32"/>
    <n v="14"/>
    <s v="OK"/>
    <n v="0"/>
    <n v="0"/>
    <n v="2"/>
    <n v="0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66"/>
    <s v="8217"/>
    <x v="2063"/>
    <s v="TERRITORIAL"/>
    <s v="MUNICIPAL"/>
    <s v="RAMA EJECUTIVA"/>
    <s v="DESCENTRALIZADO"/>
    <s v="INSTITUCIÓN PRESTADORA DE SERVICIOS DE SALUD"/>
    <s v="NO APLICA"/>
    <s v="ANTIOQUIA"/>
    <s v="MEDELLÍN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67"/>
    <s v="2828"/>
    <x v="2064"/>
    <s v="TERRITORIAL"/>
    <s v="MUNICIPAL"/>
    <s v="RAMA EJECUTIVA"/>
    <s v="DESCENTRALIZADO"/>
    <s v="EMPRESA SOCIAL DEL ESTADO"/>
    <s v="NO APLICA"/>
    <s v="SANTANDER"/>
    <s v="LANDÁZURI"/>
    <m/>
    <n v="23"/>
    <s v="OK"/>
    <n v="23"/>
    <s v="VERDADERO"/>
    <x v="41"/>
    <n v="0"/>
    <s v="OK"/>
    <n v="0"/>
    <n v="6"/>
    <n v="2"/>
    <n v="15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68"/>
    <s v="3405"/>
    <x v="2065"/>
    <s v="TERRITORIAL"/>
    <s v="MUNICIPAL"/>
    <s v="RAMA EJECUTIVA"/>
    <s v="DESCENTRALIZADO"/>
    <s v="EMPRESA SOCIAL DEL ESTADO"/>
    <s v="NO APLICA"/>
    <s v="SANTANDER"/>
    <s v="SABANA DE TORRES"/>
    <m/>
    <n v="27"/>
    <s v="OK"/>
    <n v="27"/>
    <s v="VERDADERO"/>
    <x v="27"/>
    <n v="7"/>
    <s v="OK"/>
    <n v="0"/>
    <n v="2"/>
    <n v="2"/>
    <n v="16"/>
    <n v="0"/>
    <n v="20"/>
    <s v="VERDADERO"/>
    <n v="0"/>
    <n v="1"/>
    <n v="2"/>
    <n v="6"/>
    <n v="0"/>
    <n v="9"/>
    <s v="OK"/>
    <s v="OK"/>
    <s v="OK"/>
    <s v="OK"/>
    <s v="OK"/>
    <n v="0"/>
    <n v="0"/>
    <n v="1"/>
    <n v="6"/>
    <n v="0"/>
    <n v="7"/>
    <s v="VERDADERO"/>
    <s v="OK"/>
    <s v="OK"/>
    <s v="OK"/>
    <s v="OK"/>
    <s v="OK"/>
    <n v="0"/>
    <n v="1"/>
    <n v="2"/>
    <n v="6"/>
    <n v="0"/>
    <n v="9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18"/>
    <s v="FALSO"/>
    <s v="VERDADERO"/>
    <s v="FALSO"/>
    <s v="FALSO"/>
    <s v="FALSO"/>
    <s v="VERDADERO"/>
    <n v="0"/>
    <n v="0"/>
    <n v="1"/>
    <n v="6"/>
    <n v="0"/>
    <n v="7"/>
    <s v="VERDADERO"/>
  </r>
  <r>
    <n v="2069"/>
    <s v="3406"/>
    <x v="2066"/>
    <s v="TERRITORIAL"/>
    <s v="MUNICIPAL"/>
    <s v="RAMA EJECUTIVA"/>
    <s v="DESCENTRALIZADO"/>
    <s v="EMPRESA SOCIAL DEL ESTADO"/>
    <s v="NO APLICA"/>
    <s v="SANTANDER"/>
    <s v="PUENTE NACIONAL"/>
    <m/>
    <n v="1"/>
    <s v="OK"/>
    <n v="1"/>
    <s v="VERDADERO"/>
    <x v="26"/>
    <n v="0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70"/>
    <s v="3407"/>
    <x v="2067"/>
    <s v="TERRITORIAL"/>
    <s v="MUNICIPAL"/>
    <s v="RAMA EJECUTIVA"/>
    <s v="DESCENTRALIZADO"/>
    <s v="EMPRESA SOCIAL DEL ESTADO"/>
    <s v="NO APLICA"/>
    <s v="SANTANDER"/>
    <s v="BARBOSA"/>
    <m/>
    <n v="10"/>
    <s v="OK"/>
    <n v="10"/>
    <s v="VERDADERO"/>
    <x v="56"/>
    <n v="2"/>
    <s v="OK"/>
    <n v="0"/>
    <n v="2"/>
    <n v="1"/>
    <n v="5"/>
    <n v="0"/>
    <n v="8"/>
    <s v="VERDADERO"/>
    <n v="0"/>
    <n v="2"/>
    <n v="1"/>
    <n v="5"/>
    <n v="0"/>
    <n v="8"/>
    <s v="OK"/>
    <s v="OK"/>
    <s v="OK"/>
    <s v="OK"/>
    <s v="OK"/>
    <n v="0"/>
    <n v="2"/>
    <n v="1"/>
    <n v="5"/>
    <n v="0"/>
    <n v="8"/>
    <s v="VERDADERO"/>
    <s v="OK"/>
    <s v="OK"/>
    <s v="OK"/>
    <s v="OK"/>
    <s v="OK"/>
    <n v="0"/>
    <n v="2"/>
    <n v="1"/>
    <n v="5"/>
    <n v="0"/>
    <n v="8"/>
    <s v="VERDADERO"/>
    <s v="OK"/>
    <s v="OK"/>
    <s v="OK"/>
    <s v="OK"/>
    <s v="OK"/>
    <n v="0"/>
    <n v="2"/>
    <n v="1"/>
    <n v="5"/>
    <n v="0"/>
    <s v="OK"/>
    <s v="OK"/>
    <s v="OK"/>
    <s v="OK"/>
    <s v="OK"/>
    <n v="8"/>
    <s v="VERDADERO"/>
    <n v="24"/>
    <s v="FALSO"/>
    <s v="VERDADERO"/>
    <s v="FALSO"/>
    <s v="FALSO"/>
    <s v="FALSO"/>
    <s v="VERDADERO"/>
    <n v="0"/>
    <n v="2"/>
    <n v="1"/>
    <n v="5"/>
    <n v="0"/>
    <n v="8"/>
    <s v="VERDADERO"/>
  </r>
  <r>
    <n v="2071"/>
    <s v="3408"/>
    <x v="2068"/>
    <s v="TERRITORIAL"/>
    <s v="MUNICIPAL"/>
    <s v="RAMA EJECUTIVA"/>
    <s v="DESCENTRALIZADO"/>
    <s v="EMPRESA SOCIAL DEL ESTADO"/>
    <s v="NO APLICA"/>
    <s v="SANTANDER"/>
    <s v="SAN JOAQUÍN"/>
    <m/>
    <n v="8"/>
    <s v="OK"/>
    <n v="8"/>
    <s v="VERDADERO"/>
    <x v="3"/>
    <n v="5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72"/>
    <s v="2829"/>
    <x v="2069"/>
    <s v="TERRITORIAL"/>
    <s v="MUNICIPAL"/>
    <s v="RAMA EJECUTIVA"/>
    <s v="DESCENTRALIZADO"/>
    <s v="EMPRESA SOCIAL DEL ESTADO"/>
    <s v="NO APLICA"/>
    <s v="SANTANDER"/>
    <s v="CIMITAR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73"/>
    <s v="3409"/>
    <x v="2070"/>
    <s v="TERRITORIAL"/>
    <s v="MUNICIPAL"/>
    <s v="RAMA EJECUTIVA"/>
    <s v="DESCENTRALIZADO"/>
    <s v="EMPRESA SOCIAL DEL ESTADO"/>
    <s v="NO APLICA"/>
    <s v="SANTANDER"/>
    <s v="CURITÍ"/>
    <m/>
    <n v="8"/>
    <s v="OK"/>
    <n v="7"/>
    <s v="VERDADERO"/>
    <x v="47"/>
    <n v="3"/>
    <s v="OK"/>
    <n v="0"/>
    <n v="0"/>
    <n v="1"/>
    <n v="3"/>
    <n v="0"/>
    <n v="4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2"/>
    <n v="0"/>
    <n v="2"/>
    <s v="VERDADERO"/>
  </r>
  <r>
    <n v="2074"/>
    <s v="3411"/>
    <x v="2071"/>
    <s v="TERRITORIAL"/>
    <s v="MUNICIPAL"/>
    <s v="RAMA EJECUTIVA"/>
    <s v="DESCENTRALIZADO"/>
    <s v="EMPRESA SOCIAL DEL ESTADO"/>
    <s v="NO APLICA"/>
    <s v="NORTE DE SANTANDER"/>
    <s v="LA PLAYA"/>
    <m/>
    <n v="4"/>
    <s v="OK"/>
    <n v="4"/>
    <s v="VERDADERO"/>
    <x v="4"/>
    <n v="4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75"/>
    <s v="3412"/>
    <x v="2072"/>
    <s v="TERRITORIAL"/>
    <s v="MUNICIPAL"/>
    <s v="RAMA EJECUTIVA"/>
    <s v="DESCENTRALIZADO"/>
    <s v="EMPRESA SOCIAL DEL ESTADO"/>
    <s v="NO APLICA"/>
    <s v="VALLE DEL CAUCA"/>
    <s v="CALI"/>
    <m/>
    <n v="11"/>
    <s v="OK"/>
    <n v="11"/>
    <s v="VERDADERO"/>
    <x v="36"/>
    <n v="6"/>
    <s v="OK"/>
    <n v="0"/>
    <n v="0"/>
    <n v="0"/>
    <n v="5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76"/>
    <s v="3294"/>
    <x v="2073"/>
    <s v="TERRITORIAL"/>
    <s v="MUNICIPAL"/>
    <s v="RAMA EJECUTIVA"/>
    <s v="DESCENTRALIZADO"/>
    <s v="EMPRESA SOCIAL DEL ESTADO"/>
    <s v="NO APLICA"/>
    <s v="ANTIOQUIA"/>
    <s v="URRAO"/>
    <m/>
    <n v="102"/>
    <s v="OK"/>
    <n v="102"/>
    <s v="VERDADERO"/>
    <x v="176"/>
    <n v="3"/>
    <s v="OK"/>
    <n v="0"/>
    <n v="27"/>
    <n v="5"/>
    <n v="53"/>
    <n v="14"/>
    <n v="99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0"/>
    <n v="0"/>
    <n v="0"/>
    <n v="0"/>
    <s v="VERDADERO"/>
  </r>
  <r>
    <n v="2077"/>
    <s v="3413"/>
    <x v="2074"/>
    <s v="TERRITORIAL"/>
    <s v="MUNICIPAL"/>
    <s v="RAMA EJECUTIVA"/>
    <s v="DESCENTRALIZADO"/>
    <s v="EMPRESA SOCIAL DEL ESTADO"/>
    <s v="NO APLICA"/>
    <s v="PUTUMAYO"/>
    <s v="PUERTO GUZMÁN"/>
    <m/>
    <n v="25"/>
    <s v="OK"/>
    <n v="16"/>
    <s v="VERDADERO"/>
    <x v="50"/>
    <n v="10"/>
    <s v="OK"/>
    <n v="0"/>
    <n v="0"/>
    <n v="0"/>
    <n v="5"/>
    <n v="1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78"/>
    <s v="3414"/>
    <x v="2075"/>
    <s v="TERRITORIAL"/>
    <s v="MUNICIPAL"/>
    <s v="RAMA EJECUTIVA"/>
    <s v="DESCENTRALIZADO"/>
    <s v="EMPRESA SOCIAL DEL ESTADO"/>
    <s v="NO APLICA"/>
    <s v="CESAR"/>
    <s v="MANAURE BALCÓN DEL CESAR"/>
    <m/>
    <n v="12"/>
    <s v="OK"/>
    <n v="12"/>
    <s v="VERDADERO"/>
    <x v="47"/>
    <n v="8"/>
    <s v="OK"/>
    <n v="0"/>
    <n v="0"/>
    <n v="2"/>
    <n v="1"/>
    <n v="1"/>
    <n v="4"/>
    <s v="VERDADERO"/>
    <n v="0"/>
    <n v="0"/>
    <n v="2"/>
    <n v="1"/>
    <n v="1"/>
    <n v="4"/>
    <s v="OK"/>
    <s v="OK"/>
    <s v="OK"/>
    <s v="OK"/>
    <s v="OK"/>
    <n v="0"/>
    <n v="0"/>
    <n v="2"/>
    <n v="1"/>
    <n v="1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1"/>
    <n v="1"/>
    <s v="OK"/>
    <s v="OK"/>
    <s v="OK"/>
    <s v="OK"/>
    <s v="OK"/>
    <n v="4"/>
    <s v="VERDADERO"/>
    <n v="8"/>
    <s v="FALSO"/>
    <s v="VERDADERO"/>
    <s v="VERDADERO"/>
    <s v="FALSO"/>
    <s v="FALSO"/>
    <s v="FALSO"/>
    <n v="0"/>
    <n v="0"/>
    <n v="0"/>
    <n v="0"/>
    <n v="0"/>
    <n v="0"/>
    <s v="VERDADERO"/>
  </r>
  <r>
    <n v="2079"/>
    <s v="3415"/>
    <x v="2076"/>
    <s v="TERRITORIAL"/>
    <s v="MUNICIPAL"/>
    <s v="RAMA EJECUTIVA"/>
    <s v="DESCENTRALIZADO"/>
    <s v="EMPRESA SOCIAL DEL ESTADO"/>
    <s v="NO APLICA"/>
    <s v="BOLÍVAR"/>
    <s v="BARRANCO DE LOB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80"/>
    <s v="4431"/>
    <x v="2077"/>
    <s v="TERRITORIAL"/>
    <s v="MUNICIPAL"/>
    <s v="RAMA EJECUTIVA"/>
    <s v="DESCENTRALIZADO"/>
    <s v="EMPRESA SOCIAL DEL ESTADO"/>
    <s v="NO APLICA"/>
    <s v="BOLÍVAR"/>
    <s v="MAGANG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81"/>
    <s v="3417"/>
    <x v="2078"/>
    <s v="TERRITORIAL"/>
    <s v="MUNICIPAL"/>
    <s v="RAMA EJECUTIVA"/>
    <s v="DESCENTRALIZADO"/>
    <s v="EMPRESA SOCIAL DEL ESTADO"/>
    <s v="NO APLICA"/>
    <s v="CESAR"/>
    <s v="CHIMICHAGUA"/>
    <m/>
    <n v="49"/>
    <s v="OK"/>
    <n v="49"/>
    <s v="VERDADERO"/>
    <x v="61"/>
    <n v="13"/>
    <s v="OK"/>
    <n v="0"/>
    <n v="6"/>
    <n v="26"/>
    <n v="4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82"/>
    <s v="3418"/>
    <x v="2079"/>
    <s v="TERRITORIAL"/>
    <s v="MUNICIPAL"/>
    <s v="RAMA EJECUTIVA"/>
    <s v="DESCENTRALIZADO"/>
    <s v="EMPRESA SOCIAL DEL ESTADO"/>
    <s v="NO APLICA"/>
    <s v="ANTIOQUIA"/>
    <s v="YALÍ"/>
    <m/>
    <n v="35"/>
    <s v="OK"/>
    <n v="27"/>
    <s v="VERDADERO"/>
    <x v="82"/>
    <n v="1"/>
    <s v="OK"/>
    <n v="0"/>
    <n v="5"/>
    <n v="1"/>
    <n v="14"/>
    <n v="6"/>
    <n v="26"/>
    <s v="VERDADERO"/>
    <n v="0"/>
    <n v="2"/>
    <n v="1"/>
    <n v="11"/>
    <n v="0"/>
    <n v="14"/>
    <s v="OK"/>
    <s v="OK"/>
    <s v="OK"/>
    <s v="OK"/>
    <s v="OK"/>
    <n v="0"/>
    <n v="2"/>
    <n v="1"/>
    <n v="11"/>
    <n v="0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6"/>
    <n v="0"/>
    <s v="OK"/>
    <s v="OK"/>
    <s v="OK"/>
    <s v="OK"/>
    <s v="OK"/>
    <n v="7"/>
    <s v="VERDADERO"/>
    <n v="21"/>
    <s v="FALSO"/>
    <s v="VERDADERO"/>
    <s v="FALSO"/>
    <s v="VERDADERO"/>
    <s v="FALSO"/>
    <s v="VERDADERO"/>
    <n v="0"/>
    <n v="2"/>
    <n v="1"/>
    <n v="11"/>
    <n v="0"/>
    <n v="14"/>
    <s v="VERDADERO"/>
  </r>
  <r>
    <n v="2083"/>
    <s v="4432"/>
    <x v="2080"/>
    <s v="TERRITORIAL"/>
    <s v="MUNICIPAL"/>
    <s v="RAMA EJECUTIVA"/>
    <s v="DESCENTRALIZADO"/>
    <s v="EMPRESA SOCIAL DEL ESTADO"/>
    <s v="NO APLICA"/>
    <s v="CHOCÓ"/>
    <s v="ACAND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84"/>
    <s v="3419"/>
    <x v="2081"/>
    <s v="TERRITORIAL"/>
    <s v="MUNICIPAL"/>
    <s v="RAMA EJECUTIVA"/>
    <s v="DESCENTRALIZADO"/>
    <s v="EMPRESA SOCIAL DEL ESTADO"/>
    <s v="NO APLICA"/>
    <s v="HUILA"/>
    <s v="YAGUARÁ"/>
    <m/>
    <n v="3"/>
    <s v="OK"/>
    <n v="3"/>
    <s v="VERDADERO"/>
    <x v="32"/>
    <n v="1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85"/>
    <s v="3420"/>
    <x v="2082"/>
    <s v="TERRITORIAL"/>
    <s v="MUNICIPAL"/>
    <s v="RAMA EJECUTIVA"/>
    <s v="DESCENTRALIZADO"/>
    <s v="EMPRESA SOCIAL DEL ESTADO"/>
    <s v="NO APLICA"/>
    <s v="ANTIOQUIA"/>
    <s v="SAN JOSÉ DE LA MONTAÑA"/>
    <m/>
    <n v="14"/>
    <s v="OK"/>
    <n v="14"/>
    <s v="VERDADERO"/>
    <x v="2"/>
    <n v="1"/>
    <s v="OK"/>
    <n v="0"/>
    <n v="3"/>
    <n v="8"/>
    <n v="2"/>
    <n v="0"/>
    <n v="13"/>
    <s v="VERDADERO"/>
    <n v="0"/>
    <n v="3"/>
    <n v="6"/>
    <n v="0"/>
    <n v="0"/>
    <n v="9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4"/>
    <s v="FALSO"/>
    <s v="VERDADERO"/>
    <s v="FALSO"/>
    <s v="FALSO"/>
    <s v="VERDADERO"/>
    <s v="VERDADERO"/>
    <n v="0"/>
    <n v="3"/>
    <n v="6"/>
    <n v="0"/>
    <n v="0"/>
    <n v="9"/>
    <s v="VERDADERO"/>
  </r>
  <r>
    <n v="2086"/>
    <s v="3421"/>
    <x v="2083"/>
    <s v="TERRITORIAL"/>
    <s v="MUNICIPAL"/>
    <s v="RAMA EJECUTIVA"/>
    <s v="DESCENTRALIZADO"/>
    <s v="EMPRESA SOCIAL DEL ESTADO"/>
    <s v="NO APLICA"/>
    <s v="CESAR"/>
    <s v="SAN ALBERTO"/>
    <m/>
    <n v="42"/>
    <s v="OK"/>
    <n v="42"/>
    <s v="VERDADERO"/>
    <x v="51"/>
    <n v="14"/>
    <s v="OK"/>
    <n v="0"/>
    <n v="5"/>
    <n v="3"/>
    <n v="20"/>
    <n v="0"/>
    <n v="28"/>
    <s v="VERDADERO"/>
    <n v="0"/>
    <n v="5"/>
    <n v="2"/>
    <n v="8"/>
    <n v="0"/>
    <n v="15"/>
    <s v="OK"/>
    <s v="OK"/>
    <s v="OK"/>
    <s v="OK"/>
    <s v="OK"/>
    <n v="0"/>
    <n v="5"/>
    <n v="2"/>
    <n v="8"/>
    <n v="0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2"/>
    <n v="8"/>
    <n v="0"/>
    <s v="OK"/>
    <s v="OK"/>
    <s v="OK"/>
    <s v="OK"/>
    <s v="OK"/>
    <n v="15"/>
    <s v="VERDADERO"/>
    <n v="30"/>
    <s v="FALSO"/>
    <s v="VERDADERO"/>
    <s v="FALSO"/>
    <s v="FALSO"/>
    <s v="FALSO"/>
    <s v="VERDADERO"/>
    <n v="0"/>
    <n v="0"/>
    <n v="0"/>
    <n v="0"/>
    <n v="0"/>
    <n v="0"/>
    <s v="VERDADERO"/>
  </r>
  <r>
    <n v="2087"/>
    <s v="3425"/>
    <x v="2084"/>
    <s v="TERRITORIAL"/>
    <s v="MUNICIPAL"/>
    <s v="RAMA EJECUTIVA"/>
    <s v="DESCENTRALIZADO"/>
    <s v="EMPRESA SOCIAL DEL ESTADO"/>
    <s v="NO APLICA"/>
    <s v="CHOCÓ"/>
    <s v="QUIBDÓ"/>
    <m/>
    <n v="125"/>
    <s v="OK"/>
    <n v="125"/>
    <s v="VERDADERO"/>
    <x v="4"/>
    <n v="12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88"/>
    <s v="3426"/>
    <x v="2085"/>
    <s v="TERRITORIAL"/>
    <s v="MUNICIPAL"/>
    <s v="RAMA EJECUTIVA"/>
    <s v="DESCENTRALIZADO"/>
    <s v="EMPRESA SOCIAL DEL ESTADO"/>
    <s v="NO APLICA"/>
    <s v="VALLE DEL CAUCA"/>
    <s v="YOTOCO"/>
    <m/>
    <n v="3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89"/>
    <s v="3427"/>
    <x v="2086"/>
    <s v="TERRITORIAL"/>
    <s v="MUNICIPAL"/>
    <s v="RAMA EJECUTIVA"/>
    <s v="DESCENTRALIZADO"/>
    <s v="EMPRESA SOCIAL DEL ESTADO"/>
    <s v="NO APLICA"/>
    <s v="VALLE DEL CAUCA"/>
    <s v="ULLOA"/>
    <m/>
    <n v="16"/>
    <s v="OK"/>
    <n v="16"/>
    <s v="VERDADERO"/>
    <x v="35"/>
    <n v="2"/>
    <s v="OK"/>
    <n v="0"/>
    <n v="3"/>
    <n v="0"/>
    <n v="11"/>
    <n v="0"/>
    <n v="14"/>
    <s v="VERDADERO"/>
    <n v="0"/>
    <n v="2"/>
    <n v="0"/>
    <n v="9"/>
    <n v="0"/>
    <n v="11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7"/>
    <n v="0"/>
    <s v="OK"/>
    <s v="OK"/>
    <s v="OK"/>
    <s v="OK"/>
    <s v="OK"/>
    <n v="7"/>
    <s v="VERDADERO"/>
    <n v="9"/>
    <s v="FALSO"/>
    <s v="VERDADERO"/>
    <s v="FALSO"/>
    <s v="VERDADERO"/>
    <s v="VERDADERO"/>
    <s v="VERDADERO"/>
    <n v="0"/>
    <n v="0"/>
    <n v="0"/>
    <n v="0"/>
    <n v="0"/>
    <n v="0"/>
    <s v="VERDADERO"/>
  </r>
  <r>
    <n v="2090"/>
    <s v="3428"/>
    <x v="2087"/>
    <s v="TERRITORIAL"/>
    <s v="MUNICIPAL"/>
    <s v="RAMA EJECUTIVA"/>
    <s v="DESCENTRALIZADO"/>
    <s v="EMPRESA SOCIAL DEL ESTADO"/>
    <s v="NO APLICA"/>
    <s v="ANTIOQUIA"/>
    <s v="OLAYA"/>
    <m/>
    <n v="9"/>
    <s v="OK"/>
    <n v="9"/>
    <s v="VERDADERO"/>
    <x v="36"/>
    <n v="4"/>
    <s v="OK"/>
    <n v="0"/>
    <n v="0"/>
    <n v="5"/>
    <n v="0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1"/>
    <s v="3429"/>
    <x v="2088"/>
    <s v="TERRITORIAL"/>
    <s v="MUNICIPAL"/>
    <s v="RAMA EJECUTIVA"/>
    <s v="DESCENTRALIZADO"/>
    <s v="EMPRESA SOCIAL DEL ESTADO"/>
    <s v="NO APLICA"/>
    <s v="BOLÍVAR"/>
    <s v="SAN ESTANISLA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2"/>
    <s v="3430"/>
    <x v="2089"/>
    <s v="TERRITORIAL"/>
    <s v="MUNICIPAL"/>
    <s v="RAMA EJECUTIVA"/>
    <s v="DESCENTRALIZADO"/>
    <s v="EMPRESA SOCIAL DEL ESTADO"/>
    <s v="NO APLICA"/>
    <s v="ATLANTICO"/>
    <s v="BARANOA"/>
    <m/>
    <n v="26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93"/>
    <s v="3431"/>
    <x v="2090"/>
    <s v="TERRITORIAL"/>
    <s v="MUNICIPAL"/>
    <s v="RAMA EJECUTIVA"/>
    <s v="DESCENTRALIZADO"/>
    <s v="EMPRESA SOCIAL DEL ESTADO"/>
    <s v="NO APLICA"/>
    <s v="BOLÍVAR"/>
    <s v="CALAMAR"/>
    <m/>
    <n v="2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4"/>
    <s v="3432"/>
    <x v="2091"/>
    <s v="TERRITORIAL"/>
    <s v="MUNICIPAL"/>
    <s v="RAMA EJECUTIVA"/>
    <s v="DESCENTRALIZADO"/>
    <s v="EMPRESA SOCIAL DEL ESTADO"/>
    <s v="NO APLICA"/>
    <s v="VALLE DEL CAUCA"/>
    <s v="CANDELARIA"/>
    <m/>
    <n v="30"/>
    <s v="OK"/>
    <n v="30"/>
    <s v="VERDADERO"/>
    <x v="28"/>
    <n v="12"/>
    <s v="OK"/>
    <n v="0"/>
    <n v="2"/>
    <n v="2"/>
    <n v="14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5"/>
    <s v="3433"/>
    <x v="2092"/>
    <s v="TERRITORIAL"/>
    <s v="DISTRITAL"/>
    <s v="RAMA EJECUTIVA"/>
    <s v="DESCENTRALIZADO"/>
    <s v="EMPRESA SOCIAL DEL ESTADO"/>
    <s v="NO APLICA"/>
    <s v="BOLÍVAR"/>
    <s v="CARTAGENA DE INDIAS"/>
    <m/>
    <n v="127"/>
    <s v="OK"/>
    <n v="127"/>
    <s v="VERDADERO"/>
    <x v="190"/>
    <n v="14"/>
    <s v="OK"/>
    <n v="0"/>
    <n v="62"/>
    <n v="16"/>
    <n v="35"/>
    <n v="0"/>
    <n v="113"/>
    <s v="VERDADERO"/>
    <n v="0"/>
    <n v="42"/>
    <n v="16"/>
    <n v="29"/>
    <n v="0"/>
    <n v="87"/>
    <s v="OK"/>
    <s v="OK"/>
    <s v="OK"/>
    <s v="OK"/>
    <s v="OK"/>
    <n v="0"/>
    <n v="18"/>
    <n v="8"/>
    <n v="1"/>
    <n v="0"/>
    <n v="2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7"/>
    <s v="FALSO"/>
    <s v="VERDADERO"/>
    <s v="FALSO"/>
    <s v="FALSO"/>
    <s v="FALSO"/>
    <s v="VERDADERO"/>
    <n v="0"/>
    <n v="0"/>
    <n v="0"/>
    <n v="0"/>
    <n v="0"/>
    <n v="0"/>
    <s v="VERDADERO"/>
  </r>
  <r>
    <n v="2096"/>
    <s v="3434"/>
    <x v="2093"/>
    <s v="TERRITORIAL"/>
    <s v="MUNICIPAL"/>
    <s v="RAMA EJECUTIVA"/>
    <s v="DESCENTRALIZADO"/>
    <s v="EMPRESA SOCIAL DEL ESTADO"/>
    <s v="NO APLICA"/>
    <s v="CESAR"/>
    <s v="CURUMANÍ"/>
    <m/>
    <n v="24"/>
    <s v="OK"/>
    <n v="24"/>
    <s v="VERDADERO"/>
    <x v="20"/>
    <n v="5"/>
    <s v="OK"/>
    <n v="0"/>
    <n v="4"/>
    <n v="2"/>
    <n v="13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7"/>
    <s v="3435"/>
    <x v="2094"/>
    <s v="TERRITORIAL"/>
    <s v="MUNICIPAL"/>
    <s v="RAMA EJECUTIVA"/>
    <s v="DESCENTRALIZADO"/>
    <s v="EMPRESA SOCIAL DEL ESTADO"/>
    <s v="NO APLICA"/>
    <s v="CESAR"/>
    <s v="AGUACHICA"/>
    <m/>
    <n v="24"/>
    <s v="OK"/>
    <n v="24"/>
    <s v="VERDADERO"/>
    <x v="41"/>
    <n v="1"/>
    <s v="OK"/>
    <n v="0"/>
    <n v="4"/>
    <n v="3"/>
    <n v="16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8"/>
    <s v="3436"/>
    <x v="2095"/>
    <s v="TERRITORIAL"/>
    <s v="MUNICIPAL"/>
    <s v="RAMA EJECUTIVA"/>
    <s v="DESCENTRALIZADO"/>
    <s v="EMPRESA SOCIAL DEL ESTADO"/>
    <s v="NO APLICA"/>
    <s v="MAGDALENA"/>
    <s v="ALGARRO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9"/>
    <s v="3437"/>
    <x v="2096"/>
    <s v="TERRITORIAL"/>
    <s v="MUNICIPAL"/>
    <s v="RAMA EJECUTIVA"/>
    <s v="DESCENTRALIZADO"/>
    <s v="EMPRESA SOCIAL DEL ESTADO"/>
    <s v="NO APLICA"/>
    <s v="BOLÍVAR"/>
    <s v="ARENAL"/>
    <m/>
    <n v="19"/>
    <s v="OK"/>
    <n v="19"/>
    <s v="VERDADERO"/>
    <x v="21"/>
    <n v="3"/>
    <s v="OK"/>
    <n v="0"/>
    <n v="0"/>
    <n v="9"/>
    <n v="3"/>
    <n v="4"/>
    <n v="1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00"/>
    <s v="3438"/>
    <x v="2097"/>
    <s v="TERRITORIAL"/>
    <s v="MUNICIPAL"/>
    <s v="RAMA EJECUTIVA"/>
    <s v="DESCENTRALIZADO"/>
    <s v="EMPRESA SOCIAL DEL ESTADO"/>
    <s v="NO APLICA"/>
    <s v="BOLÍVAR"/>
    <s v="ARJONA"/>
    <m/>
    <n v="57"/>
    <s v="OK"/>
    <n v="57"/>
    <s v="VERDADERO"/>
    <x v="77"/>
    <n v="22"/>
    <s v="OK"/>
    <n v="0"/>
    <n v="4"/>
    <n v="9"/>
    <n v="22"/>
    <n v="0"/>
    <n v="3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01"/>
    <s v="2830"/>
    <x v="2098"/>
    <s v="TERRITORIAL"/>
    <s v="MUNICIPAL"/>
    <s v="RAMA EJECUTIVA"/>
    <s v="DESCENTRALIZADO"/>
    <s v="EMPRESA SOCIAL DEL ESTADO"/>
    <s v="NO APLICA"/>
    <s v="ATLANTICO"/>
    <s v="CAMPO DE LA CRUZ"/>
    <m/>
    <n v="33"/>
    <s v="OK"/>
    <n v="33"/>
    <s v="VERDADERO"/>
    <x v="24"/>
    <n v="3"/>
    <s v="OK"/>
    <n v="0"/>
    <n v="7"/>
    <n v="5"/>
    <n v="18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02"/>
    <s v="3441"/>
    <x v="2099"/>
    <s v="TERRITORIAL"/>
    <s v="MUNICIPAL"/>
    <s v="RAMA EJECUTIVA"/>
    <s v="DESCENTRALIZADO"/>
    <s v="EMPRESA SOCIAL DEL ESTADO"/>
    <s v="NO APLICA"/>
    <s v="BOLÍVAR"/>
    <s v="CICUCO"/>
    <m/>
    <n v="14"/>
    <s v="OK"/>
    <n v="14"/>
    <s v="VERDADERO"/>
    <x v="56"/>
    <n v="6"/>
    <s v="OK"/>
    <n v="0"/>
    <n v="2"/>
    <n v="6"/>
    <n v="0"/>
    <n v="0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03"/>
    <s v="3442"/>
    <x v="2100"/>
    <s v="TERRITORIAL"/>
    <s v="MUNICIPAL"/>
    <s v="RAMA EJECUTIVA"/>
    <s v="DESCENTRALIZADO"/>
    <s v="EMPRESA SOCIAL DEL ESTADO"/>
    <s v="NO APLICA"/>
    <s v="MAGDALENA"/>
    <s v="CONCORDIA"/>
    <m/>
    <n v="14"/>
    <s v="OK"/>
    <n v="14"/>
    <s v="VERDADERO"/>
    <x v="36"/>
    <n v="9"/>
    <s v="OK"/>
    <n v="0"/>
    <n v="1"/>
    <n v="1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04"/>
    <s v="3443"/>
    <x v="2101"/>
    <s v="TERRITORIAL"/>
    <s v="MUNICIPAL"/>
    <s v="RAMA EJECUTIVA"/>
    <s v="DESCENTRALIZADO"/>
    <s v="EMPRESA SOCIAL DEL ESTADO"/>
    <s v="NO APLICA"/>
    <s v="META"/>
    <s v="CUBARRAL"/>
    <m/>
    <n v="15"/>
    <s v="OK"/>
    <n v="15"/>
    <s v="VERDADERO"/>
    <x v="2"/>
    <n v="2"/>
    <s v="OK"/>
    <n v="0"/>
    <n v="3"/>
    <n v="2"/>
    <n v="6"/>
    <n v="2"/>
    <n v="13"/>
    <s v="VERDADERO"/>
    <n v="0"/>
    <n v="1"/>
    <n v="2"/>
    <n v="5"/>
    <n v="0"/>
    <n v="8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0"/>
    <n v="0"/>
    <n v="0"/>
    <n v="0"/>
    <n v="0"/>
    <s v="VERDADERO"/>
  </r>
  <r>
    <n v="2105"/>
    <s v="3444"/>
    <x v="2102"/>
    <s v="TERRITORIAL"/>
    <s v="MUNICIPAL"/>
    <s v="RAMA EJECUTIVA"/>
    <s v="DESCENTRALIZADO"/>
    <s v="EMPRESA SOCIAL DEL ESTADO"/>
    <s v="NO APLICA"/>
    <s v="MAGDALENA"/>
    <s v="EL RETÉN"/>
    <m/>
    <n v="24"/>
    <s v="OK"/>
    <n v="24"/>
    <s v="VERDADERO"/>
    <x v="32"/>
    <n v="22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06"/>
    <s v="3446"/>
    <x v="2103"/>
    <s v="TERRITORIAL"/>
    <s v="MUNICIPAL"/>
    <s v="RAMA EJECUTIVA"/>
    <s v="DESCENTRALIZADO"/>
    <s v="EMPRESA SOCIAL DEL ESTADO"/>
    <s v="NO APLICA"/>
    <s v="ANTIOQUIA"/>
    <s v="LA ESTRELLA"/>
    <m/>
    <n v="51"/>
    <s v="OK"/>
    <n v="51"/>
    <s v="VERDADERO"/>
    <x v="141"/>
    <n v="6"/>
    <s v="OK"/>
    <n v="0"/>
    <n v="12"/>
    <n v="7"/>
    <n v="23"/>
    <n v="3"/>
    <n v="4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07"/>
    <s v="3447"/>
    <x v="2104"/>
    <s v="TERRITORIAL"/>
    <s v="MUNICIPAL"/>
    <s v="RAMA EJECUTIVA"/>
    <s v="DESCENTRALIZADO"/>
    <s v="EMPRESA SOCIAL DEL ESTADO"/>
    <s v="NO APLICA"/>
    <s v="ATLANTICO"/>
    <s v="MALAMBO"/>
    <m/>
    <n v="38"/>
    <s v="OK"/>
    <n v="37"/>
    <s v="VERDADERO"/>
    <x v="20"/>
    <n v="18"/>
    <s v="OK"/>
    <n v="0"/>
    <n v="8"/>
    <n v="1"/>
    <n v="10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08"/>
    <s v="3448"/>
    <x v="2105"/>
    <s v="TERRITORIAL"/>
    <s v="DEPARTAMENTAL"/>
    <s v="RAMA EJECUTIVA"/>
    <s v="DESCENTRALIZADO"/>
    <s v="EMPRESA SOCIAL DEL ESTADO"/>
    <s v="NO APLICA"/>
    <s v="SANTANDER"/>
    <s v="PIEDECUESTA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09"/>
    <s v="2895"/>
    <x v="2106"/>
    <s v="TERRITORIAL"/>
    <s v="MUNICIPAL"/>
    <s v="RAMA EJECUTIVA"/>
    <s v="DESCENTRALIZADO"/>
    <s v="EMPRESA SOCIAL DEL ESTADO"/>
    <s v="NO APLICA"/>
    <s v="CÓRDOBA"/>
    <s v="PUERTO LIBERTADOR"/>
    <m/>
    <n v="78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10"/>
    <s v="3449"/>
    <x v="2107"/>
    <s v="TERRITORIAL"/>
    <s v="MUNICIPAL"/>
    <s v="RAMA EJECUTIVA"/>
    <s v="DESCENTRALIZADO"/>
    <s v="EMPRESA SOCIAL DEL ESTADO"/>
    <s v="NO APLICA"/>
    <s v="MAGDALENA"/>
    <s v="REMOLINO"/>
    <m/>
    <n v="7"/>
    <s v="OK"/>
    <n v="7"/>
    <s v="VERDADERO"/>
    <x v="50"/>
    <n v="1"/>
    <s v="OK"/>
    <n v="0"/>
    <n v="2"/>
    <n v="2"/>
    <n v="2"/>
    <n v="0"/>
    <n v="6"/>
    <s v="VERDADERO"/>
    <n v="0"/>
    <n v="2"/>
    <n v="2"/>
    <n v="2"/>
    <n v="0"/>
    <n v="6"/>
    <s v="OK"/>
    <s v="OK"/>
    <s v="OK"/>
    <s v="OK"/>
    <s v="OK"/>
    <n v="0"/>
    <n v="2"/>
    <n v="2"/>
    <n v="2"/>
    <n v="0"/>
    <n v="6"/>
    <s v="VERDADERO"/>
    <s v="OK"/>
    <s v="OK"/>
    <s v="OK"/>
    <s v="OK"/>
    <s v="OK"/>
    <n v="0"/>
    <n v="2"/>
    <n v="2"/>
    <n v="2"/>
    <n v="0"/>
    <n v="6"/>
    <s v="VERDADERO"/>
    <s v="OK"/>
    <s v="OK"/>
    <s v="OK"/>
    <s v="OK"/>
    <s v="OK"/>
    <n v="0"/>
    <n v="2"/>
    <n v="2"/>
    <n v="2"/>
    <n v="0"/>
    <s v="OK"/>
    <s v="OK"/>
    <s v="OK"/>
    <s v="OK"/>
    <s v="OK"/>
    <n v="6"/>
    <s v="VERDADERO"/>
    <n v="18"/>
    <s v="FALSO"/>
    <s v="VERDADERO"/>
    <s v="FALSO"/>
    <s v="FALSO"/>
    <s v="FALSO"/>
    <s v="VERDADERO"/>
    <n v="0"/>
    <n v="0"/>
    <n v="0"/>
    <n v="0"/>
    <n v="0"/>
    <n v="0"/>
    <s v="VERDADERO"/>
  </r>
  <r>
    <n v="2111"/>
    <s v="3450"/>
    <x v="2108"/>
    <s v="TERRITORIAL"/>
    <s v="MUNICIPAL"/>
    <s v="RAMA EJECUTIVA"/>
    <s v="DESCENTRALIZADO"/>
    <s v="EMPRESA SOCIAL DEL ESTADO"/>
    <s v="NO APLICA"/>
    <s v="ATLANTICO"/>
    <s v="REPELÓN"/>
    <m/>
    <n v="21"/>
    <s v="OK"/>
    <n v="21"/>
    <s v="VERDADERO"/>
    <x v="36"/>
    <n v="16"/>
    <s v="OK"/>
    <n v="0"/>
    <n v="2"/>
    <n v="0"/>
    <n v="3"/>
    <n v="0"/>
    <n v="5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6"/>
    <s v="FALSO"/>
    <s v="VERDADERO"/>
    <s v="VERDADERO"/>
    <s v="VERDADERO"/>
    <s v="FALSO"/>
    <s v="VERDADERO"/>
    <n v="0"/>
    <n v="0"/>
    <n v="0"/>
    <n v="2"/>
    <n v="0"/>
    <n v="2"/>
    <s v="VERDADERO"/>
  </r>
  <r>
    <n v="2112"/>
    <s v="3451"/>
    <x v="2109"/>
    <s v="TERRITORIAL"/>
    <s v="MUNICIPAL"/>
    <s v="RAMA EJECUTIVA"/>
    <s v="DESCENTRALIZADO"/>
    <s v="EMPRESA SOCIAL DEL ESTADO"/>
    <s v="NO APLICA"/>
    <s v="MAGDALENA"/>
    <s v="SABANAS DE SAN ÁNGEL"/>
    <m/>
    <n v="20"/>
    <s v="OK"/>
    <n v="20"/>
    <s v="VERDADERO"/>
    <x v="20"/>
    <n v="1"/>
    <s v="OK"/>
    <n v="0"/>
    <n v="6"/>
    <n v="7"/>
    <n v="6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13"/>
    <s v="3452"/>
    <x v="2110"/>
    <s v="TERRITORIAL"/>
    <s v="MUNICIPAL"/>
    <s v="RAMA EJECUTIVA"/>
    <s v="DESCENTRALIZADO"/>
    <s v="EMPRESA SOCIAL DEL ESTADO"/>
    <s v="NO APLICA"/>
    <s v="META"/>
    <s v="SAN CARLOS DE GUAROA"/>
    <m/>
    <n v="37"/>
    <s v="OK"/>
    <n v="37"/>
    <s v="VERDADERO"/>
    <x v="77"/>
    <n v="2"/>
    <s v="OK"/>
    <n v="1"/>
    <n v="8"/>
    <n v="2"/>
    <n v="24"/>
    <n v="0"/>
    <n v="3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14"/>
    <s v="3453"/>
    <x v="2111"/>
    <s v="TERRITORIAL"/>
    <s v="MUNICIPAL"/>
    <s v="RAMA EJECUTIVA"/>
    <s v="DESCENTRALIZADO"/>
    <s v="EMPRESA SOCIAL DEL ESTADO"/>
    <s v="NO APLICA"/>
    <s v="BOLÍVAR"/>
    <s v="SAN JACINTO"/>
    <m/>
    <n v="13"/>
    <s v="OK"/>
    <n v="13"/>
    <s v="VERDADERO"/>
    <x v="56"/>
    <n v="5"/>
    <s v="OK"/>
    <n v="0"/>
    <n v="4"/>
    <n v="2"/>
    <n v="2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15"/>
    <s v="3454"/>
    <x v="2112"/>
    <s v="TERRITORIAL"/>
    <s v="MUNICIPAL"/>
    <s v="RAMA EJECUTIVA"/>
    <s v="DESCENTRALIZADO"/>
    <s v="EMPRESA SOCIAL DEL ESTADO"/>
    <s v="NO APLICA"/>
    <s v="BOLÍVAR"/>
    <s v="SAN JUAN NEPOMUCENO"/>
    <m/>
    <n v="45"/>
    <s v="OK"/>
    <n v="45"/>
    <s v="VERDADERO"/>
    <x v="22"/>
    <n v="36"/>
    <s v="OK"/>
    <n v="0"/>
    <n v="3"/>
    <n v="3"/>
    <n v="3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16"/>
    <s v="3455"/>
    <x v="2113"/>
    <s v="TERRITORIAL"/>
    <s v="MUNICIPAL"/>
    <s v="RAMA EJECUTIVA"/>
    <s v="DESCENTRALIZADO"/>
    <s v="EMPRESA SOCIAL DEL ESTADO"/>
    <s v="NO APLICA"/>
    <s v="MAGDALENA"/>
    <s v="SAN ZENÓN"/>
    <m/>
    <n v="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17"/>
    <s v="2831"/>
    <x v="2114"/>
    <s v="TERRITORIAL"/>
    <s v="MUNICIPAL"/>
    <s v="RAMA EJECUTIVA"/>
    <s v="DESCENTRALIZADO"/>
    <s v="EMPRESA SOCIAL DEL ESTADO"/>
    <s v="NO APLICA"/>
    <s v="CASANARE"/>
    <s v="TAURAMENA"/>
    <m/>
    <n v="33"/>
    <s v="OK"/>
    <n v="10"/>
    <s v="VERDADERO"/>
    <x v="22"/>
    <n v="1"/>
    <s v="OK"/>
    <n v="0"/>
    <n v="1"/>
    <n v="0"/>
    <n v="8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18"/>
    <s v="3456"/>
    <x v="2115"/>
    <s v="TERRITORIAL"/>
    <s v="MUNICIPAL"/>
    <s v="RAMA EJECUTIVA"/>
    <s v="DESCENTRALIZADO"/>
    <s v="EMPRESA SOCIAL DEL ESTADO"/>
    <s v="NO APLICA"/>
    <s v="MAGDALENA"/>
    <s v="TENERIFE"/>
    <m/>
    <n v="1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19"/>
    <s v="2832"/>
    <x v="2116"/>
    <s v="TERRITORIAL"/>
    <s v="MUNICIPAL"/>
    <s v="RAMA EJECUTIVA"/>
    <s v="DESCENTRALIZADO"/>
    <s v="EMPRESA SOCIAL DEL ESTADO"/>
    <s v="NO APLICA"/>
    <s v="SANTANDER"/>
    <s v="BOLÍVAR"/>
    <m/>
    <n v="24"/>
    <s v="OK"/>
    <n v="24"/>
    <s v="VERDADERO"/>
    <x v="29"/>
    <n v="9"/>
    <s v="OK"/>
    <n v="0"/>
    <n v="1"/>
    <n v="4"/>
    <n v="10"/>
    <n v="0"/>
    <n v="15"/>
    <s v="VERDADERO"/>
    <n v="0"/>
    <n v="1"/>
    <n v="3"/>
    <n v="0"/>
    <n v="0"/>
    <n v="4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1"/>
    <n v="3"/>
    <n v="0"/>
    <n v="0"/>
    <n v="4"/>
    <s v="VERDADERO"/>
  </r>
  <r>
    <n v="2120"/>
    <s v="3459"/>
    <x v="2117"/>
    <s v="TERRITORIAL"/>
    <s v="MUNICIPAL"/>
    <s v="RAMA EJECUTIVA"/>
    <s v="DESCENTRALIZADO"/>
    <s v="EMPRESA SOCIAL DEL ESTADO"/>
    <s v="NO APLICA"/>
    <s v="CESAR"/>
    <s v="RÍO DE ORO"/>
    <m/>
    <n v="14"/>
    <s v="OK"/>
    <n v="14"/>
    <s v="VERDADERO"/>
    <x v="3"/>
    <n v="11"/>
    <s v="OK"/>
    <n v="0"/>
    <n v="0"/>
    <n v="2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21"/>
    <s v="3460"/>
    <x v="2118"/>
    <s v="TERRITORIAL"/>
    <s v="MUNICIPAL"/>
    <s v="RAMA EJECUTIVA"/>
    <s v="DESCENTRALIZADO"/>
    <s v="EMPRESA SOCIAL DEL ESTADO"/>
    <s v="NO APLICA"/>
    <s v="META"/>
    <s v="GUAMAL"/>
    <m/>
    <n v="11"/>
    <s v="OK"/>
    <n v="11"/>
    <s v="VERDADERO"/>
    <x v="22"/>
    <n v="2"/>
    <s v="OK"/>
    <n v="0"/>
    <n v="3"/>
    <n v="0"/>
    <n v="6"/>
    <n v="0"/>
    <n v="9"/>
    <s v="VERDADERO"/>
    <n v="0"/>
    <n v="3"/>
    <n v="0"/>
    <n v="6"/>
    <n v="0"/>
    <n v="9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122"/>
    <s v="2833"/>
    <x v="2119"/>
    <s v="TERRITORIAL"/>
    <s v="MUNICIPAL"/>
    <s v="RAMA EJECUTIVA"/>
    <s v="DESCENTRALIZADO"/>
    <s v="EMPRESA SOCIAL DEL ESTADO"/>
    <s v="NO APLICA"/>
    <s v="CASANARE"/>
    <s v="AGUAZUL"/>
    <m/>
    <n v="16"/>
    <s v="OK"/>
    <n v="16"/>
    <s v="VERDADERO"/>
    <x v="3"/>
    <n v="13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23"/>
    <s v="3461"/>
    <x v="2120"/>
    <s v="TERRITORIAL"/>
    <s v="MUNICIPAL"/>
    <s v="RAMA EJECUTIVA"/>
    <s v="DESCENTRALIZADO"/>
    <s v="EMPRESA SOCIAL DEL ESTADO"/>
    <s v="NO APLICA"/>
    <s v="BOLÍVAR"/>
    <s v="RÍO VIEJO"/>
    <m/>
    <n v="24"/>
    <s v="OK"/>
    <n v="24"/>
    <s v="VERDADERO"/>
    <x v="26"/>
    <n v="23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24"/>
    <s v="3462"/>
    <x v="2121"/>
    <s v="TERRITORIAL"/>
    <s v="MUNICIPAL"/>
    <s v="RAMA EJECUTIVA"/>
    <s v="DESCENTRALIZADO"/>
    <s v="EMPRESA SOCIAL DEL ESTADO"/>
    <s v="NO APLICA"/>
    <s v="CESAR"/>
    <s v="LA JAGUA DE IBIRICO"/>
    <m/>
    <n v="31"/>
    <s v="OK"/>
    <n v="31"/>
    <s v="VERDADERO"/>
    <x v="58"/>
    <n v="6"/>
    <s v="OK"/>
    <n v="0"/>
    <n v="6"/>
    <n v="0"/>
    <n v="19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25"/>
    <s v="2834"/>
    <x v="2122"/>
    <s v="TERRITORIAL"/>
    <s v="DEPARTAMENTAL"/>
    <s v="RAMA EJECUTIVA"/>
    <s v="DESCENTRALIZADO"/>
    <s v="EMPRESA SOCIAL DEL ESTADO"/>
    <s v="NO APLICA"/>
    <s v="SUCRE"/>
    <s v="LA UNIÓN"/>
    <m/>
    <n v="21"/>
    <s v="OK"/>
    <n v="21"/>
    <s v="VERDADERO"/>
    <x v="21"/>
    <n v="5"/>
    <s v="OK"/>
    <n v="0"/>
    <n v="3"/>
    <n v="0"/>
    <n v="9"/>
    <n v="4"/>
    <n v="16"/>
    <s v="VERDADERO"/>
    <n v="0"/>
    <n v="3"/>
    <n v="0"/>
    <n v="9"/>
    <n v="0"/>
    <n v="1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VERDADERO"/>
    <s v="FALSO"/>
    <s v="VERDADERO"/>
    <n v="0"/>
    <n v="0"/>
    <n v="0"/>
    <n v="0"/>
    <n v="0"/>
    <n v="0"/>
    <s v="VERDADERO"/>
  </r>
  <r>
    <n v="2126"/>
    <s v="3463"/>
    <x v="2123"/>
    <s v="TERRITORIAL"/>
    <s v="MUNICIPAL"/>
    <s v="RAMA EJECUTIVA"/>
    <s v="DESCENTRALIZADO"/>
    <s v="EMPRESA SOCIAL DEL ESTADO"/>
    <s v="NO APLICA"/>
    <s v="ATLANTICO"/>
    <s v="LURUACO"/>
    <m/>
    <n v="53"/>
    <s v="OK"/>
    <n v="53"/>
    <s v="VERDADERO"/>
    <x v="55"/>
    <n v="1"/>
    <s v="OK"/>
    <n v="1"/>
    <n v="11"/>
    <n v="4"/>
    <n v="36"/>
    <n v="0"/>
    <n v="52"/>
    <s v="VERDADERO"/>
    <n v="0"/>
    <n v="11"/>
    <n v="4"/>
    <n v="31"/>
    <n v="0"/>
    <n v="46"/>
    <s v="OK"/>
    <s v="OK"/>
    <s v="OK"/>
    <s v="OK"/>
    <s v="OK"/>
    <n v="0"/>
    <n v="11"/>
    <n v="4"/>
    <n v="31"/>
    <n v="0"/>
    <n v="46"/>
    <s v="VERDADERO"/>
    <s v="OK"/>
    <s v="OK"/>
    <s v="OK"/>
    <s v="OK"/>
    <s v="OK"/>
    <n v="0"/>
    <n v="11"/>
    <n v="4"/>
    <n v="31"/>
    <n v="0"/>
    <n v="46"/>
    <s v="VERDADERO"/>
    <s v="OK"/>
    <s v="OK"/>
    <s v="OK"/>
    <s v="OK"/>
    <s v="OK"/>
    <n v="0"/>
    <n v="11"/>
    <n v="4"/>
    <n v="31"/>
    <n v="0"/>
    <s v="OK"/>
    <s v="OK"/>
    <s v="OK"/>
    <s v="OK"/>
    <s v="OK"/>
    <n v="46"/>
    <s v="VERDADERO"/>
    <n v="138"/>
    <s v="FALSO"/>
    <s v="VERDADERO"/>
    <s v="FALSO"/>
    <s v="FALSO"/>
    <s v="FALSO"/>
    <s v="VERDADERO"/>
    <n v="0"/>
    <n v="0"/>
    <n v="0"/>
    <n v="0"/>
    <n v="0"/>
    <n v="0"/>
    <s v="VERDADERO"/>
  </r>
  <r>
    <n v="2127"/>
    <s v="3464"/>
    <x v="2124"/>
    <s v="TERRITORIAL"/>
    <s v="MUNICIPAL"/>
    <s v="RAMA EJECUTIVA"/>
    <s v="DESCENTRALIZADO"/>
    <s v="EMPRESA SOCIAL DEL ESTADO"/>
    <s v="NO APLICA"/>
    <s v="BOLÍVAR"/>
    <s v="MAHATES"/>
    <m/>
    <n v="5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28"/>
    <s v="2767"/>
    <x v="2125"/>
    <s v="TERRITORIAL"/>
    <s v="MUNICIPAL"/>
    <s v="RAMA EJECUTIVA"/>
    <s v="DESCENTRALIZADO"/>
    <s v="EMPRESA SOCIAL DEL ESTADO"/>
    <s v="NO APLICA"/>
    <s v="BOLÍVAR"/>
    <s v="MARÍA LA BAJA"/>
    <m/>
    <n v="70"/>
    <s v="OK"/>
    <n v="70"/>
    <s v="VERDADERO"/>
    <x v="50"/>
    <n v="64"/>
    <s v="OK"/>
    <n v="0"/>
    <n v="2"/>
    <n v="1"/>
    <n v="3"/>
    <n v="0"/>
    <n v="6"/>
    <s v="VERDADERO"/>
    <n v="0"/>
    <n v="2"/>
    <n v="1"/>
    <n v="3"/>
    <n v="0"/>
    <n v="6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4"/>
    <s v="FALSO"/>
    <s v="VERDADERO"/>
    <s v="VERDADERO"/>
    <s v="FALSO"/>
    <s v="FALSO"/>
    <s v="VERDADERO"/>
    <n v="0"/>
    <n v="1"/>
    <n v="0"/>
    <n v="1"/>
    <n v="0"/>
    <n v="2"/>
    <s v="VERDADERO"/>
  </r>
  <r>
    <n v="2129"/>
    <s v="3465"/>
    <x v="2126"/>
    <s v="TERRITORIAL"/>
    <s v="MUNICIPAL"/>
    <s v="RAMA EJECUTIVA"/>
    <s v="DESCENTRALIZADO"/>
    <s v="EMPRESA SOCIAL DEL ESTADO"/>
    <s v="NO APLICA"/>
    <s v="CÓRDOBA"/>
    <s v="MONTELÍBANO"/>
    <m/>
    <n v="26"/>
    <s v="OK"/>
    <n v="26"/>
    <s v="VERDADERO"/>
    <x v="45"/>
    <n v="2"/>
    <s v="OK"/>
    <n v="0"/>
    <n v="8"/>
    <n v="1"/>
    <n v="14"/>
    <n v="1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0"/>
    <s v="3422"/>
    <x v="2127"/>
    <s v="TERRITORIAL"/>
    <s v="MUNICIPAL"/>
    <s v="RAMA EJECUTIVA"/>
    <s v="DESCENTRALIZADO"/>
    <s v="EMPRESA SOCIAL DEL ESTADO"/>
    <s v="NO APLICA"/>
    <s v="NORTE DE SANTANDER"/>
    <s v="LOS PATIOS"/>
    <m/>
    <n v="24"/>
    <s v="OK"/>
    <n v="7"/>
    <s v="VERDADERO"/>
    <x v="50"/>
    <n v="1"/>
    <s v="OK"/>
    <n v="0"/>
    <n v="1"/>
    <n v="1"/>
    <n v="4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31"/>
    <s v="3466"/>
    <x v="2128"/>
    <s v="TERRITORIAL"/>
    <s v="DEPARTAMENTAL"/>
    <s v="RAMA EJECUTIVA"/>
    <s v="DESCENTRALIZADO"/>
    <s v="EMPRESA SOCIAL DEL ESTADO"/>
    <s v="NO APLICA"/>
    <s v="SUCRE"/>
    <s v="SINCELEJO"/>
    <m/>
    <n v="31"/>
    <s v="OK"/>
    <n v="31"/>
    <s v="VERDADERO"/>
    <x v="21"/>
    <n v="15"/>
    <s v="OK"/>
    <n v="0"/>
    <n v="3"/>
    <n v="5"/>
    <n v="8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2"/>
    <s v="3467"/>
    <x v="2129"/>
    <s v="TERRITORIAL"/>
    <s v="MUNICIPAL"/>
    <s v="ÓRGANO AUTÓNOMO"/>
    <s v="DESCENTRALIZADO"/>
    <s v="EMPRESA SOCIAL DEL ESTADO"/>
    <s v="NO APLICA"/>
    <s v="MAGDALENA"/>
    <s v="NUEVA GRANADA"/>
    <m/>
    <n v="15"/>
    <s v="OK"/>
    <n v="15"/>
    <s v="VERDADERO"/>
    <x v="29"/>
    <n v="0"/>
    <s v="OK"/>
    <n v="1"/>
    <n v="6"/>
    <n v="4"/>
    <n v="4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3"/>
    <s v="3423"/>
    <x v="2130"/>
    <s v="TERRITORIAL"/>
    <s v="MUNICIPAL"/>
    <s v="RAMA EJECUTIVA"/>
    <s v="DESCENTRALIZADO"/>
    <s v="EMPRESA SOCIAL DEL ESTADO"/>
    <s v="NO APLICA"/>
    <s v="VALLE DEL CAUCA"/>
    <s v="OBANDO"/>
    <m/>
    <n v="25"/>
    <s v="OK"/>
    <n v="25"/>
    <s v="VERDADERO"/>
    <x v="65"/>
    <n v="4"/>
    <s v="OK"/>
    <n v="0"/>
    <n v="3"/>
    <n v="1"/>
    <n v="17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4"/>
    <s v="3468"/>
    <x v="2131"/>
    <s v="TERRITORIAL"/>
    <s v="MUNICIPAL"/>
    <s v="RAMA EJECUTIVA"/>
    <s v="DESCENTRALIZADO"/>
    <s v="EMPRESA SOCIAL DEL ESTADO"/>
    <s v="NO APLICA"/>
    <s v="MAGDALENA"/>
    <s v="PIJIÑO DEL CARMEN"/>
    <m/>
    <n v="15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35"/>
    <s v="3469"/>
    <x v="2132"/>
    <s v="TERRITORIAL"/>
    <s v="MUNICIPAL"/>
    <s v="RAMA EJECUTIVA"/>
    <s v="DESCENTRALIZADO"/>
    <s v="EMPRESA SOCIAL DEL ESTADO"/>
    <s v="NO APLICA"/>
    <s v="META"/>
    <s v="FUENTE DE ORO"/>
    <m/>
    <n v="11"/>
    <s v="OK"/>
    <n v="11"/>
    <s v="VERDADERO"/>
    <x v="36"/>
    <n v="6"/>
    <s v="OK"/>
    <n v="0"/>
    <n v="0"/>
    <n v="0"/>
    <n v="4"/>
    <n v="1"/>
    <n v="5"/>
    <s v="VERDADERO"/>
    <n v="0"/>
    <n v="0"/>
    <n v="0"/>
    <n v="4"/>
    <n v="1"/>
    <n v="5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4"/>
    <n v="1"/>
    <n v="5"/>
    <s v="VERDADERO"/>
    <s v="OK"/>
    <s v="OK"/>
    <s v="OK"/>
    <s v="OK"/>
    <s v="OK"/>
    <n v="0"/>
    <n v="0"/>
    <n v="0"/>
    <n v="4"/>
    <n v="1"/>
    <s v="OK"/>
    <s v="OK"/>
    <s v="OK"/>
    <s v="OK"/>
    <s v="OK"/>
    <n v="5"/>
    <s v="VERDADERO"/>
    <n v="11"/>
    <s v="FALSO"/>
    <s v="VERDADERO"/>
    <s v="VERDADERO"/>
    <s v="VERDADERO"/>
    <s v="FALSO"/>
    <s v="FALSO"/>
    <n v="0"/>
    <n v="0"/>
    <n v="0"/>
    <n v="0"/>
    <n v="0"/>
    <n v="0"/>
    <s v="VERDADERO"/>
  </r>
  <r>
    <n v="2136"/>
    <s v="3470"/>
    <x v="2133"/>
    <s v="TERRITORIAL"/>
    <s v="MUNICIPAL"/>
    <s v="RAMA EJECUTIVA"/>
    <s v="DESCENTRALIZADO"/>
    <s v="EMPRESA SOCIAL DEL ESTADO"/>
    <s v="NO APLICA"/>
    <s v="PUTUMAYO"/>
    <s v="PUERTO ASÍS"/>
    <m/>
    <n v="55"/>
    <s v="OK"/>
    <n v="55"/>
    <s v="VERDADERO"/>
    <x v="40"/>
    <n v="8"/>
    <s v="OK"/>
    <n v="1"/>
    <n v="8"/>
    <n v="15"/>
    <n v="23"/>
    <n v="0"/>
    <n v="4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7"/>
    <s v="3471"/>
    <x v="2134"/>
    <s v="TERRITORIAL"/>
    <s v="MUNICIPAL"/>
    <s v="RAMA EJECUTIVA"/>
    <s v="DESCENTRALIZADO"/>
    <s v="EMPRESA SOCIAL DEL ESTADO"/>
    <s v="NO APLICA"/>
    <s v="META"/>
    <s v="PUERTO LÓPEZ"/>
    <m/>
    <n v="4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8"/>
    <s v="3472"/>
    <x v="2135"/>
    <s v="TERRITORIAL"/>
    <s v="DEPARTAMENTAL"/>
    <s v="RAMA EJECUTIVA"/>
    <s v="DESCENTRALIZADO"/>
    <s v="EMPRESA SOCIAL DEL ESTADO"/>
    <s v="NO APLICA"/>
    <s v="SUCRE"/>
    <s v="SAN BENITO ABAD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9"/>
    <s v="3473"/>
    <x v="2136"/>
    <s v="TERRITORIAL"/>
    <s v="MUNICIPAL"/>
    <s v="RAMA EJECUTIVA"/>
    <s v="DESCENTRALIZADO"/>
    <s v="EMPRESA SOCIAL DEL ESTADO"/>
    <s v="NO APLICA"/>
    <s v="BOLÍVAR"/>
    <s v="SAN FERNANDO"/>
    <m/>
    <n v="17"/>
    <s v="OK"/>
    <n v="17"/>
    <s v="VERDADERO"/>
    <x v="33"/>
    <n v="6"/>
    <s v="OK"/>
    <n v="0"/>
    <n v="3"/>
    <n v="3"/>
    <n v="5"/>
    <n v="0"/>
    <n v="11"/>
    <s v="VERDADERO"/>
    <n v="0"/>
    <n v="1"/>
    <n v="2"/>
    <n v="0"/>
    <n v="0"/>
    <n v="3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1"/>
    <n v="2"/>
    <n v="0"/>
    <n v="0"/>
    <s v="OK"/>
    <s v="OK"/>
    <s v="OK"/>
    <s v="OK"/>
    <s v="OK"/>
    <n v="3"/>
    <s v="VERDADERO"/>
    <n v="9"/>
    <s v="FALSO"/>
    <s v="VERDADERO"/>
    <s v="FALSO"/>
    <s v="FALSO"/>
    <s v="VERDADERO"/>
    <s v="VERDADERO"/>
    <n v="0"/>
    <n v="0"/>
    <n v="0"/>
    <n v="0"/>
    <n v="0"/>
    <n v="0"/>
    <s v="VERDADERO"/>
  </r>
  <r>
    <n v="2140"/>
    <s v="3474"/>
    <x v="2137"/>
    <s v="TERRITORIAL"/>
    <s v="MUNICIPAL"/>
    <s v="RAMA EJECUTIVA"/>
    <s v="DESCENTRALIZADO"/>
    <s v="EMPRESA SOCIAL DEL ESTADO"/>
    <s v="NO APLICA"/>
    <s v="BOLÍVAR"/>
    <s v="ACHÍ"/>
    <m/>
    <n v="28"/>
    <s v="OK"/>
    <n v="28"/>
    <s v="VERDADERO"/>
    <x v="26"/>
    <n v="27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41"/>
    <s v="3475"/>
    <x v="2138"/>
    <s v="TERRITORIAL"/>
    <s v="MUNICIPAL"/>
    <s v="RAMA EJECUTIVA"/>
    <s v="DESCENTRALIZADO"/>
    <s v="EMPRESA SOCIAL DEL ESTADO"/>
    <s v="NO APLICA"/>
    <s v="BOLÍVAR"/>
    <s v="TIQUISIO"/>
    <m/>
    <n v="18"/>
    <s v="OK"/>
    <n v="18"/>
    <s v="VERDADERO"/>
    <x v="4"/>
    <n v="18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42"/>
    <s v="3476"/>
    <x v="2139"/>
    <s v="TERRITORIAL"/>
    <s v="MUNICIPAL"/>
    <s v="RAMA EJECUTIVA"/>
    <s v="DESCENTRALIZADO"/>
    <s v="EMPRESA SOCIAL DEL ESTADO"/>
    <s v="NO APLICA"/>
    <s v="BOLÍVAR"/>
    <s v="SAN MARTÍN DE LOBA"/>
    <m/>
    <n v="29"/>
    <s v="OK"/>
    <n v="29"/>
    <s v="VERDADERO"/>
    <x v="45"/>
    <n v="5"/>
    <s v="OK"/>
    <n v="1"/>
    <n v="8"/>
    <n v="6"/>
    <n v="9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43"/>
    <s v="3477"/>
    <x v="2140"/>
    <s v="TERRITORIAL"/>
    <s v="MUNICIPAL"/>
    <s v="RAMA EJECUTIVA"/>
    <s v="DESCENTRALIZADO"/>
    <s v="EMPRESA SOCIAL DEL ESTADO"/>
    <s v="NO APLICA"/>
    <s v="BOLÍVAR"/>
    <s v="SAN PABLO"/>
    <m/>
    <n v="80"/>
    <s v="OK"/>
    <n v="80"/>
    <s v="VERDADERO"/>
    <x v="239"/>
    <n v="2"/>
    <s v="OK"/>
    <n v="7"/>
    <n v="15"/>
    <n v="40"/>
    <n v="16"/>
    <n v="0"/>
    <n v="7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44"/>
    <s v="3478"/>
    <x v="2141"/>
    <s v="TERRITORIAL"/>
    <s v="MUNICIPAL"/>
    <s v="RAMA EJECUTIVA"/>
    <s v="DESCENTRALIZADO"/>
    <s v="EMPRESA SOCIAL DEL ESTADO"/>
    <s v="NO APLICA"/>
    <s v="BOLÍVAR"/>
    <s v="MORALES"/>
    <m/>
    <n v="31"/>
    <s v="OK"/>
    <n v="31"/>
    <s v="VERDADERO"/>
    <x v="3"/>
    <n v="28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45"/>
    <s v="3479"/>
    <x v="2142"/>
    <s v="TERRITORIAL"/>
    <s v="MUNICIPAL"/>
    <s v="RAMA EJECUTIVA"/>
    <s v="DESCENTRALIZADO"/>
    <s v="EMPRESA SOCIAL DEL ESTADO"/>
    <s v="NO APLICA"/>
    <s v="BOLÍVAR"/>
    <s v="ZAMBRANO"/>
    <m/>
    <n v="26"/>
    <s v="OK"/>
    <n v="26"/>
    <s v="VERDADERO"/>
    <x v="26"/>
    <n v="2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46"/>
    <s v="3480"/>
    <x v="2143"/>
    <s v="TERRITORIAL"/>
    <s v="MUNICIPAL"/>
    <s v="RAMA EJECUTIVA"/>
    <s v="DESCENTRALIZADO"/>
    <s v="EMPRESA SOCIAL DEL ESTADO"/>
    <s v="NO APLICA"/>
    <s v="MAGDALENA"/>
    <s v="SANTA BÁRBARA DE PINTO"/>
    <m/>
    <n v="62"/>
    <s v="OK"/>
    <n v="62"/>
    <s v="VERDADERO"/>
    <x v="34"/>
    <n v="50"/>
    <s v="OK"/>
    <n v="0"/>
    <n v="1"/>
    <n v="0"/>
    <n v="11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47"/>
    <s v="3481"/>
    <x v="2144"/>
    <s v="TERRITORIAL"/>
    <s v="MUNICIPAL"/>
    <s v="RAMA EJECUTIVA"/>
    <s v="DESCENTRALIZADO"/>
    <s v="EMPRESA SOCIAL DEL ESTADO"/>
    <s v="NO APLICA"/>
    <s v="BOLÍVAR"/>
    <s v="SANTA CATALINA"/>
    <m/>
    <n v="22"/>
    <s v="OK"/>
    <n v="22"/>
    <s v="VERDADERO"/>
    <x v="6"/>
    <n v="15"/>
    <s v="OK"/>
    <n v="0"/>
    <n v="1"/>
    <n v="4"/>
    <n v="2"/>
    <n v="0"/>
    <n v="7"/>
    <s v="VERDADERO"/>
    <n v="0"/>
    <n v="1"/>
    <n v="4"/>
    <n v="2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148"/>
    <s v="3482"/>
    <x v="2145"/>
    <s v="TERRITORIAL"/>
    <s v="DISTRITAL"/>
    <s v="RAMA EJECUTIVA"/>
    <s v="DESCENTRALIZADO"/>
    <s v="EMPRESA SOCIAL DEL ESTADO"/>
    <s v="NO APLICA"/>
    <s v="BOLÍVAR"/>
    <s v="MOMPÓS"/>
    <m/>
    <n v="51"/>
    <s v="OK"/>
    <n v="51"/>
    <s v="VERDADERO"/>
    <x v="16"/>
    <n v="1"/>
    <s v="OK"/>
    <n v="0"/>
    <n v="26"/>
    <n v="3"/>
    <n v="18"/>
    <n v="3"/>
    <n v="50"/>
    <s v="VERDADERO"/>
    <n v="0"/>
    <n v="23"/>
    <n v="3"/>
    <n v="18"/>
    <n v="3"/>
    <n v="47"/>
    <s v="OK"/>
    <s v="OK"/>
    <s v="OK"/>
    <s v="OK"/>
    <s v="OK"/>
    <n v="0"/>
    <n v="23"/>
    <n v="2"/>
    <n v="18"/>
    <n v="3"/>
    <n v="4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9"/>
    <n v="3"/>
    <n v="17"/>
    <n v="3"/>
    <s v="OK"/>
    <s v="OK"/>
    <s v="OK"/>
    <s v="OK"/>
    <s v="OK"/>
    <n v="42"/>
    <s v="VERDADERO"/>
    <n v="88"/>
    <s v="FALSO"/>
    <s v="VERDADERO"/>
    <s v="FALSO"/>
    <s v="FALSO"/>
    <s v="FALSO"/>
    <s v="FALSO"/>
    <n v="0"/>
    <n v="2"/>
    <n v="0"/>
    <n v="3"/>
    <n v="0"/>
    <n v="5"/>
    <s v="VERDADERO"/>
  </r>
  <r>
    <n v="2149"/>
    <s v="3483"/>
    <x v="2146"/>
    <s v="TERRITORIAL"/>
    <s v="MUNICIPAL"/>
    <s v="RAMA EJECUTIVA"/>
    <s v="DESCENTRALIZADO"/>
    <s v="EMPRESA SOCIAL DEL ESTADO"/>
    <s v="NO APLICA"/>
    <s v="LA GUAJIRA"/>
    <s v="DISTRACCI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0"/>
    <s v="3484"/>
    <x v="2147"/>
    <s v="TERRITORIAL"/>
    <s v="MUNICIPAL"/>
    <s v="RAMA EJECUTIVA"/>
    <s v="DESCENTRALIZADO"/>
    <s v="EMPRESA SOCIAL DEL ESTADO"/>
    <s v="NO APLICA"/>
    <s v="BOLÍVAR"/>
    <s v="SANTA ROSA"/>
    <m/>
    <n v="14"/>
    <s v="OK"/>
    <n v="14"/>
    <s v="VERDADERO"/>
    <x v="34"/>
    <n v="2"/>
    <s v="OK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1"/>
    <s v="4433"/>
    <x v="2148"/>
    <s v="TERRITORIAL"/>
    <s v="DEPARTAMENTAL"/>
    <s v="RAMA EJECUTIVA"/>
    <s v="DESCENTRALIZADO"/>
    <s v="EMPRESA SOCIAL DEL ESTADO"/>
    <s v="NO APLICA"/>
    <s v="SUCRE"/>
    <s v="SANTIAGO DE TOLÚ"/>
    <m/>
    <n v="25"/>
    <s v="OK"/>
    <n v="25"/>
    <s v="VERDADERO"/>
    <x v="4"/>
    <n v="2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2"/>
    <s v="3485"/>
    <x v="2149"/>
    <s v="TERRITORIAL"/>
    <s v="MUNICIPAL"/>
    <s v="RAMA EJECUTIVA"/>
    <s v="DESCENTRALIZADO"/>
    <s v="EMPRESA SOCIAL DEL ESTADO"/>
    <s v="NO APLICA"/>
    <s v="BOLÍVAR"/>
    <s v="TALAIGUA NUEV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3"/>
    <s v="3424"/>
    <x v="2150"/>
    <s v="TERRITORIAL"/>
    <s v="MUNICIPAL"/>
    <s v="RAMA EJECUTIVA"/>
    <s v="DESCENTRALIZADO"/>
    <s v="EMPRESA SOCIAL DEL ESTADO"/>
    <s v="NO APLICA"/>
    <s v="BOLÍVAR"/>
    <s v="TURBACO"/>
    <m/>
    <n v="68"/>
    <s v="OK"/>
    <n v="68"/>
    <s v="VERDADERO"/>
    <x v="38"/>
    <n v="4"/>
    <s v="OK"/>
    <n v="2"/>
    <n v="26"/>
    <n v="3"/>
    <n v="33"/>
    <n v="0"/>
    <n v="6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4"/>
    <s v="3486"/>
    <x v="2151"/>
    <s v="TERRITORIAL"/>
    <s v="MUNICIPAL"/>
    <s v="RAMA EJECUTIVA"/>
    <s v="DESCENTRALIZADO"/>
    <s v="EMPRESA SOCIAL DEL ESTADO"/>
    <s v="NO APLICA"/>
    <s v="BOLÍVAR"/>
    <s v="TURBAN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5"/>
    <s v="2835"/>
    <x v="2152"/>
    <s v="TERRITORIAL"/>
    <s v="MUNICIPAL"/>
    <s v="RAMA EJECUTIVA"/>
    <s v="DESCENTRALIZADO"/>
    <s v="EMPRESA SOCIAL DEL ESTADO"/>
    <s v="NO APLICA"/>
    <s v="MAGDALENA"/>
    <s v="ZONA BANANERA"/>
    <m/>
    <n v="37"/>
    <s v="OK"/>
    <n v="37"/>
    <s v="VERDADERO"/>
    <x v="24"/>
    <n v="7"/>
    <s v="OK"/>
    <n v="0"/>
    <n v="8"/>
    <n v="2"/>
    <n v="20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6"/>
    <s v="2836"/>
    <x v="2153"/>
    <s v="TERRITORIAL"/>
    <s v="DISTRITAL"/>
    <s v="RAMA EJECUTIVA"/>
    <s v="DESCENTRALIZADO"/>
    <s v="EMPRESA SOCIAL DEL ESTADO"/>
    <s v="NO APLICA"/>
    <s v="VALLE DEL CAUCA"/>
    <s v="BUENAVENTURA"/>
    <m/>
    <n v="24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7"/>
    <s v="3487"/>
    <x v="2154"/>
    <s v="TERRITORIAL"/>
    <s v="MUNICIPAL"/>
    <s v="RAMA EJECUTIVA"/>
    <s v="DESCENTRALIZADO"/>
    <s v="EMPRESA SOCIAL DEL ESTADO"/>
    <s v="NO APLICA"/>
    <s v="HUILA"/>
    <s v="NÁTAGA"/>
    <m/>
    <n v="6"/>
    <s v="OK"/>
    <n v="6"/>
    <s v="VERDADERO"/>
    <x v="50"/>
    <n v="0"/>
    <s v="OK"/>
    <n v="0"/>
    <n v="0"/>
    <n v="1"/>
    <n v="2"/>
    <n v="3"/>
    <n v="6"/>
    <s v="VERDADERO"/>
    <n v="0"/>
    <n v="0"/>
    <n v="0"/>
    <n v="1"/>
    <n v="3"/>
    <n v="4"/>
    <s v="OK"/>
    <s v="OK"/>
    <s v="OK"/>
    <s v="OK"/>
    <s v="OK"/>
    <n v="0"/>
    <n v="0"/>
    <n v="0"/>
    <n v="0"/>
    <n v="2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1"/>
    <s v="OK"/>
    <s v="OK"/>
    <s v="OK"/>
    <s v="OK"/>
    <s v="OK"/>
    <n v="2"/>
    <s v="VERDADERO"/>
    <n v="4"/>
    <s v="VERDADERO"/>
    <s v="VERDADERO"/>
    <s v="VERDADERO"/>
    <s v="VERDADERO"/>
    <s v="VERDADERO"/>
    <s v="VERDADERO"/>
    <n v="0"/>
    <n v="0"/>
    <n v="0"/>
    <n v="1"/>
    <n v="3"/>
    <n v="4"/>
    <s v="VERDADERO"/>
  </r>
  <r>
    <n v="2158"/>
    <s v="2837"/>
    <x v="2155"/>
    <s v="TERRITORIAL"/>
    <s v="DEPARTAMENTAL"/>
    <s v="RAMA EJECUTIVA"/>
    <s v="DESCENTRALIZADO"/>
    <s v="EMPRESA SOCIAL DEL ESTADO"/>
    <s v="NO APLICA"/>
    <s v="SANTANDER"/>
    <s v="CHARALÁ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59"/>
    <s v="3488"/>
    <x v="2156"/>
    <s v="TERRITORIAL"/>
    <s v="MUNICIPAL"/>
    <s v="RAMA EJECUTIVA"/>
    <s v="DESCENTRALIZADO"/>
    <s v="EMPRESA SOCIAL DEL ESTADO"/>
    <s v="NO APLICA"/>
    <s v="HUILA"/>
    <s v="ALGECIRAS"/>
    <m/>
    <n v="22"/>
    <s v="OK"/>
    <n v="22"/>
    <s v="VERDADERO"/>
    <x v="20"/>
    <n v="3"/>
    <s v="OK"/>
    <n v="0"/>
    <n v="1"/>
    <n v="6"/>
    <n v="12"/>
    <n v="0"/>
    <n v="19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0"/>
    <n v="0"/>
    <n v="0"/>
    <n v="0"/>
    <s v="VERDADERO"/>
  </r>
  <r>
    <n v="2160"/>
    <s v="3489"/>
    <x v="2157"/>
    <s v="TERRITORIAL"/>
    <s v="MUNICIPAL"/>
    <s v="RAMA EJECUTIVA"/>
    <s v="DESCENTRALIZADO"/>
    <s v="EMPRESA SOCIAL DEL ESTADO"/>
    <s v="NO APLICA"/>
    <s v="MAGDALENA"/>
    <s v="ARACATACA"/>
    <m/>
    <n v="5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61"/>
    <s v="3490"/>
    <x v="2158"/>
    <s v="TERRITORIAL"/>
    <s v="MUNICIPAL"/>
    <s v="RAMA EJECUTIVA"/>
    <s v="DESCENTRALIZADO"/>
    <s v="EMPRESA SOCIAL DEL ESTADO"/>
    <s v="NO APLICA"/>
    <s v="BOLÍVAR"/>
    <s v="SANTA ROSA DEL SUR"/>
    <m/>
    <n v="106"/>
    <s v="OK"/>
    <n v="106"/>
    <s v="VERDADERO"/>
    <x v="82"/>
    <n v="80"/>
    <s v="OK"/>
    <n v="0"/>
    <n v="0"/>
    <n v="3"/>
    <n v="23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62"/>
    <s v="3491"/>
    <x v="2159"/>
    <s v="TERRITORIAL"/>
    <s v="MUNICIPAL"/>
    <s v="RAMA EJECUTIVA"/>
    <s v="DESCENTRALIZADO"/>
    <s v="EMPRESA SOCIAL DEL ESTADO"/>
    <s v="NO APLICA"/>
    <s v="CUNDINAMARCA"/>
    <s v="TOCAIMA"/>
    <m/>
    <n v="122"/>
    <s v="OK"/>
    <n v="54"/>
    <s v="VERDADERO"/>
    <x v="43"/>
    <n v="3"/>
    <s v="OK"/>
    <n v="0"/>
    <n v="7"/>
    <n v="6"/>
    <n v="9"/>
    <n v="29"/>
    <n v="5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63"/>
    <s v="3121"/>
    <x v="2160"/>
    <s v="TERRITORIAL"/>
    <s v="MUNICIPAL"/>
    <s v="RAMA EJECUTIVA"/>
    <s v="DESCENTRALIZADO"/>
    <s v="EMPRESA SOCIAL DEL ESTADO"/>
    <s v="NO APLICA"/>
    <s v="ANTIOQUIA"/>
    <s v="BELLO"/>
    <m/>
    <n v="100"/>
    <s v="OK"/>
    <n v="100"/>
    <s v="VERDADERO"/>
    <x v="173"/>
    <n v="10"/>
    <s v="OK"/>
    <n v="0"/>
    <n v="2"/>
    <n v="23"/>
    <n v="65"/>
    <n v="0"/>
    <n v="90"/>
    <s v="VERDADERO"/>
    <n v="0"/>
    <n v="2"/>
    <n v="18"/>
    <n v="50"/>
    <n v="0"/>
    <n v="70"/>
    <s v="OK"/>
    <s v="OK"/>
    <s v="OK"/>
    <s v="OK"/>
    <s v="OK"/>
    <n v="0"/>
    <n v="2"/>
    <n v="10"/>
    <n v="36"/>
    <n v="0"/>
    <n v="48"/>
    <s v="VERDADERO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16"/>
    <n v="50"/>
    <n v="0"/>
    <s v="OK"/>
    <s v="OK"/>
    <s v="OK"/>
    <s v="OK"/>
    <s v="OK"/>
    <n v="66"/>
    <s v="VERDADERO"/>
    <n v="116"/>
    <s v="FALSO"/>
    <s v="VERDADERO"/>
    <s v="VERDADERO"/>
    <s v="FALSO"/>
    <s v="FALSO"/>
    <s v="VERDADERO"/>
    <n v="0"/>
    <n v="2"/>
    <n v="16"/>
    <n v="50"/>
    <n v="0"/>
    <n v="68"/>
    <s v="VERDADERO"/>
  </r>
  <r>
    <n v="2164"/>
    <s v="3492"/>
    <x v="2161"/>
    <s v="TERRITORIAL"/>
    <s v="MUNICIPAL"/>
    <s v="RAMA EJECUTIVA"/>
    <s v="DESCENTRALIZADO"/>
    <s v="EMPRESA SOCIAL DEL ESTADO"/>
    <s v="NO APLICA"/>
    <s v="CESAR"/>
    <s v="LA PAZ"/>
    <m/>
    <n v="17"/>
    <s v="OK"/>
    <n v="17"/>
    <s v="VERDADERO"/>
    <x v="56"/>
    <n v="9"/>
    <s v="OK"/>
    <n v="0"/>
    <n v="3"/>
    <n v="2"/>
    <n v="3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65"/>
    <s v="3494"/>
    <x v="2162"/>
    <s v="TERRITORIAL"/>
    <s v="MUNICIPAL"/>
    <s v="RAMA EJECUTIVA"/>
    <s v="DESCENTRALIZADO"/>
    <s v="EMPRESA SOCIAL DEL ESTADO"/>
    <s v="NO APLICA"/>
    <s v="ATLANTICO"/>
    <s v="SOLEDAD"/>
    <m/>
    <n v="66"/>
    <s v="OK"/>
    <n v="66"/>
    <s v="VERDADERO"/>
    <x v="97"/>
    <n v="11"/>
    <s v="OK"/>
    <n v="0"/>
    <n v="26"/>
    <n v="5"/>
    <n v="24"/>
    <n v="0"/>
    <n v="5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66"/>
    <s v="3495"/>
    <x v="2163"/>
    <s v="TERRITORIAL"/>
    <s v="MUNICIPAL"/>
    <s v="RAMA EJECUTIVA"/>
    <s v="DESCENTRALIZADO"/>
    <s v="EMPRESA SOCIAL DEL ESTADO"/>
    <s v="NO APLICA"/>
    <s v="ANTIOQUIA"/>
    <s v="BELLO"/>
    <m/>
    <n v="226"/>
    <s v="OK"/>
    <n v="226"/>
    <s v="VERDADERO"/>
    <x v="240"/>
    <n v="12"/>
    <s v="OK"/>
    <n v="0"/>
    <n v="69"/>
    <n v="8"/>
    <n v="137"/>
    <n v="0"/>
    <n v="2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67"/>
    <s v="3496"/>
    <x v="2164"/>
    <s v="TERRITORIAL"/>
    <s v="MUNICIPAL"/>
    <s v="RAMA EJECUTIVA"/>
    <s v="DESCENTRALIZADO"/>
    <s v="EMPRESA SOCIAL DEL ESTADO"/>
    <s v="NO APLICA"/>
    <s v="RISARALDA"/>
    <s v="PEREIRA"/>
    <m/>
    <n v="72"/>
    <s v="OK"/>
    <n v="72"/>
    <s v="VERDADERO"/>
    <x v="79"/>
    <n v="6"/>
    <s v="OK"/>
    <n v="1"/>
    <n v="29"/>
    <n v="4"/>
    <n v="24"/>
    <n v="8"/>
    <n v="66"/>
    <s v="VERDADERO"/>
    <n v="0"/>
    <n v="7"/>
    <n v="0"/>
    <n v="4"/>
    <n v="0"/>
    <n v="11"/>
    <s v="OK"/>
    <s v="OK"/>
    <s v="OK"/>
    <s v="OK"/>
    <s v="OK"/>
    <n v="0"/>
    <n v="7"/>
    <n v="0"/>
    <n v="4"/>
    <n v="0"/>
    <n v="1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1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68"/>
    <s v="3497"/>
    <x v="2165"/>
    <s v="TERRITORIAL"/>
    <s v="DEPARTAMENTAL"/>
    <s v="RAMA EJECUTIVA"/>
    <s v="DESCENTRALIZADO"/>
    <s v="EMPRESA SOCIAL DEL ESTADO"/>
    <s v="NO APLICA"/>
    <s v="QUINDIO"/>
    <s v="FILANDIA"/>
    <m/>
    <n v="24"/>
    <s v="OK"/>
    <n v="24"/>
    <s v="VERDADERO"/>
    <x v="41"/>
    <n v="1"/>
    <s v="OK"/>
    <n v="0"/>
    <n v="4"/>
    <n v="7"/>
    <n v="8"/>
    <n v="4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69"/>
    <s v="3498"/>
    <x v="2166"/>
    <s v="TERRITORIAL"/>
    <s v="MUNICIPAL"/>
    <s v="RAMA EJECUTIVA"/>
    <s v="DESCENTRALIZADO"/>
    <s v="EMPRESA SOCIAL DEL ESTADO"/>
    <s v="NO APLICA"/>
    <s v="NORTE DE SANTANDER"/>
    <s v="CÚCUTA"/>
    <m/>
    <n v="49"/>
    <s v="OK"/>
    <n v="49"/>
    <s v="VERDADERO"/>
    <x v="141"/>
    <n v="4"/>
    <s v="OK"/>
    <n v="1"/>
    <n v="14"/>
    <n v="2"/>
    <n v="28"/>
    <n v="0"/>
    <n v="4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0"/>
    <s v="5294"/>
    <x v="2167"/>
    <s v="NACIONAL"/>
    <s v="NO APLICA"/>
    <s v="RAMA EJECUTIVA"/>
    <s v="DESCENTRALIZADO"/>
    <s v="ESTABLECIMIENTO PÚBLICO"/>
    <s v="DEFENSA"/>
    <s v="BOGOTÁ D.C."/>
    <s v="BOGOTÁ"/>
    <m/>
    <n v="1512"/>
    <s v="OK"/>
    <n v="1115"/>
    <s v="VERDADERO"/>
    <x v="241"/>
    <n v="811"/>
    <s v="OK"/>
    <n v="0"/>
    <n v="37"/>
    <n v="14"/>
    <n v="253"/>
    <n v="0"/>
    <n v="304"/>
    <s v="VERDADERO"/>
    <n v="0"/>
    <n v="37"/>
    <n v="14"/>
    <n v="253"/>
    <n v="0"/>
    <n v="304"/>
    <s v="OK"/>
    <s v="OK"/>
    <s v="OK"/>
    <s v="OK"/>
    <s v="OK"/>
    <n v="0"/>
    <n v="6"/>
    <n v="4"/>
    <n v="21"/>
    <n v="0"/>
    <n v="3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3"/>
    <n v="34"/>
    <n v="0"/>
    <s v="OK"/>
    <s v="OK"/>
    <s v="OK"/>
    <s v="OK"/>
    <s v="OK"/>
    <n v="41"/>
    <s v="VERDADERO"/>
    <n v="72"/>
    <s v="FALSO"/>
    <s v="VERDADERO"/>
    <s v="FALSO"/>
    <s v="FALSO"/>
    <s v="FALSO"/>
    <s v="VERDADERO"/>
    <n v="0"/>
    <n v="4"/>
    <n v="3"/>
    <n v="34"/>
    <n v="0"/>
    <n v="41"/>
    <s v="VERDADERO"/>
  </r>
  <r>
    <n v="2171"/>
    <s v="4435"/>
    <x v="2168"/>
    <s v="TERRITORIAL"/>
    <s v="MUNICIPAL"/>
    <s v="RAMA EJECUTIVA"/>
    <s v="DESCENTRALIZADO"/>
    <s v="EMPRESA SOCIAL DEL ESTADO"/>
    <s v="NO APLICA"/>
    <s v="META"/>
    <s v="VILLAVICENCI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2"/>
    <s v="3499"/>
    <x v="2169"/>
    <s v="TERRITORIAL"/>
    <s v="MUNICIPAL"/>
    <s v="RAMA EJECUTIVA"/>
    <s v="DESCENTRALIZADO"/>
    <s v="EMPRESA SOCIAL DEL ESTADO"/>
    <s v="NO APLICA"/>
    <s v="BOLÍVAR"/>
    <s v="EL CARMEN DE BOLÍV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3"/>
    <s v="3500"/>
    <x v="2170"/>
    <s v="TERRITORIAL"/>
    <s v="MUNICIPAL"/>
    <s v="RAMA EJECUTIVA"/>
    <s v="DESCENTRALIZADO"/>
    <s v="EMPRESA SOCIAL DEL ESTADO"/>
    <s v="NO APLICA"/>
    <s v="META"/>
    <s v="ACACÍAS"/>
    <m/>
    <n v="63"/>
    <s v="OK"/>
    <n v="63"/>
    <s v="VERDADERO"/>
    <x v="44"/>
    <n v="1"/>
    <s v="OK"/>
    <n v="2"/>
    <n v="8"/>
    <n v="3"/>
    <n v="43"/>
    <n v="6"/>
    <n v="62"/>
    <s v="VERDADERO"/>
    <n v="0"/>
    <n v="1"/>
    <n v="1"/>
    <n v="29"/>
    <n v="0"/>
    <n v="31"/>
    <s v="OK"/>
    <s v="OK"/>
    <s v="OK"/>
    <s v="OK"/>
    <s v="OK"/>
    <n v="0"/>
    <n v="1"/>
    <n v="1"/>
    <n v="9"/>
    <n v="0"/>
    <n v="11"/>
    <s v="VERDADERO"/>
    <s v="OK"/>
    <s v="OK"/>
    <s v="OK"/>
    <s v="OK"/>
    <s v="OK"/>
    <n v="0"/>
    <n v="1"/>
    <n v="1"/>
    <n v="4"/>
    <n v="0"/>
    <n v="6"/>
    <s v="VERDADERO"/>
    <s v="OK"/>
    <s v="OK"/>
    <s v="OK"/>
    <s v="OK"/>
    <s v="OK"/>
    <n v="0"/>
    <n v="1"/>
    <n v="1"/>
    <n v="29"/>
    <n v="0"/>
    <s v="OK"/>
    <s v="OK"/>
    <s v="OK"/>
    <s v="OK"/>
    <s v="OK"/>
    <n v="31"/>
    <s v="VERDADERO"/>
    <n v="48"/>
    <s v="FALSO"/>
    <s v="VERDADERO"/>
    <s v="FALSO"/>
    <s v="FALSO"/>
    <s v="FALSO"/>
    <s v="VERDADERO"/>
    <n v="0"/>
    <n v="1"/>
    <n v="1"/>
    <n v="29"/>
    <n v="0"/>
    <n v="31"/>
    <s v="VERDADERO"/>
  </r>
  <r>
    <n v="2174"/>
    <s v="3501"/>
    <x v="2171"/>
    <s v="TERRITORIAL"/>
    <s v="MUNICIPAL"/>
    <s v="RAMA EJECUTIVA"/>
    <s v="DESCENTRALIZADO"/>
    <s v="EMPRESA SOCIAL DEL ESTADO"/>
    <s v="NO APLICA"/>
    <s v="META"/>
    <s v="EL DORAD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5"/>
    <s v="2999"/>
    <x v="2172"/>
    <s v="TERRITORIAL"/>
    <s v="MUNICIPAL"/>
    <s v="RAMA EJECUTIVA"/>
    <s v="DESCENTRALIZADO"/>
    <s v="EMPRESA SOCIAL DEL ESTADO"/>
    <s v="NO APLICA"/>
    <s v="ATLANTICO"/>
    <s v="SABANAGRANDE"/>
    <m/>
    <n v="1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6"/>
    <s v="3502"/>
    <x v="2173"/>
    <s v="TERRITORIAL"/>
    <s v="MUNICIPAL"/>
    <s v="RAMA EJECUTIVA"/>
    <s v="DESCENTRALIZADO"/>
    <s v="EMPRESA SOCIAL DEL ESTADO"/>
    <s v="NO APLICA"/>
    <s v="HUILA"/>
    <s v="GUADALUPE"/>
    <m/>
    <n v="18"/>
    <s v="OK"/>
    <n v="18"/>
    <s v="VERDADERO"/>
    <x v="49"/>
    <n v="1"/>
    <s v="OK"/>
    <n v="0"/>
    <n v="1"/>
    <n v="2"/>
    <n v="10"/>
    <n v="4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7"/>
    <s v="2838"/>
    <x v="2174"/>
    <s v="TERRITORIAL"/>
    <s v="MUNICIPAL"/>
    <s v="RAMA EJECUTIVA"/>
    <s v="DESCENTRALIZADO"/>
    <s v="EMPRESA SOCIAL DEL ESTADO"/>
    <s v="NO APLICA"/>
    <s v="RISARALDA"/>
    <s v="QUINCHÍA"/>
    <m/>
    <n v="31"/>
    <s v="OK"/>
    <n v="24"/>
    <s v="VERDADERO"/>
    <x v="49"/>
    <n v="7"/>
    <s v="OK"/>
    <n v="0"/>
    <n v="3"/>
    <n v="0"/>
    <n v="14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8"/>
    <s v="2839"/>
    <x v="2175"/>
    <s v="TERRITORIAL"/>
    <s v="DEPARTAMENTAL"/>
    <s v="RAMA EJECUTIVA"/>
    <s v="DESCENTRALIZADO"/>
    <s v="EMPRESA SOCIAL DEL ESTAD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9"/>
    <s v="3503"/>
    <x v="2176"/>
    <s v="TERRITORIAL"/>
    <s v="MUNICIPAL"/>
    <s v="RAMA EJECUTIVA"/>
    <s v="DESCENTRALIZADO"/>
    <s v="EMPRESA SOCIAL DEL ESTADO"/>
    <s v="NO APLICA"/>
    <s v="CAUCA"/>
    <s v="PATÍA"/>
    <m/>
    <n v="29"/>
    <s v="OK"/>
    <n v="29"/>
    <s v="VERDADERO"/>
    <x v="41"/>
    <n v="6"/>
    <s v="OK"/>
    <n v="0"/>
    <n v="4"/>
    <n v="2"/>
    <n v="17"/>
    <n v="0"/>
    <n v="23"/>
    <s v="VERDADERO"/>
    <n v="0"/>
    <n v="0"/>
    <n v="0"/>
    <n v="2"/>
    <n v="0"/>
    <n v="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80"/>
    <s v="3504"/>
    <x v="2177"/>
    <s v="TERRITORIAL"/>
    <s v="MUNICIPAL"/>
    <s v="RAMA EJECUTIVA"/>
    <s v="DESCENTRALIZADO"/>
    <s v="EMPRESA SOCIAL DEL ESTADO"/>
    <s v="NO APLICA"/>
    <s v="META"/>
    <s v="PUERTO RI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81"/>
    <s v="2914"/>
    <x v="2178"/>
    <s v="TERRITORIAL"/>
    <s v="MUNICIPAL"/>
    <s v="RAMA EJECUTIVA"/>
    <s v="DESCENTRALIZADO"/>
    <s v="EMPRESA SOCIAL DEL ESTADO"/>
    <s v="NO APLICA"/>
    <s v="TOLIMA"/>
    <s v="FLANDES"/>
    <m/>
    <n v="7"/>
    <s v="OK"/>
    <n v="7"/>
    <s v="VERDADERO"/>
    <x v="47"/>
    <n v="3"/>
    <s v="OK"/>
    <n v="0"/>
    <n v="2"/>
    <n v="0"/>
    <n v="2"/>
    <n v="0"/>
    <n v="4"/>
    <s v="VERDADERO"/>
    <n v="0"/>
    <n v="2"/>
    <n v="0"/>
    <n v="2"/>
    <n v="0"/>
    <n v="4"/>
    <s v="OK"/>
    <s v="OK"/>
    <s v="OK"/>
    <s v="OK"/>
    <s v="OK"/>
    <n v="0"/>
    <n v="2"/>
    <n v="0"/>
    <n v="2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82"/>
    <s v="3505"/>
    <x v="2179"/>
    <s v="TERRITORIAL"/>
    <s v="DEPARTAMENTAL"/>
    <s v="RAMA EJECUTIVA"/>
    <s v="DESCENTRALIZADO"/>
    <s v="EMPRESA SOCIAL DEL ESTADO"/>
    <s v="NO APLICA"/>
    <s v="SANTANDER"/>
    <s v="GUADALUPE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83"/>
    <s v="8311"/>
    <x v="2180"/>
    <s v="TERRITORIAL"/>
    <s v="MUNICIPAL"/>
    <s v="RAMA EJECUTIVA"/>
    <s v="DESCENTRALIZADO"/>
    <s v="EMPRESA SOCIAL DEL ESTADO"/>
    <s v="NO APLICA"/>
    <s v="ANTIOQUIA"/>
    <s v="GUADALUPE"/>
    <m/>
    <n v="2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84"/>
    <s v="3506"/>
    <x v="2181"/>
    <s v="TERRITORIAL"/>
    <s v="MUNICIPAL"/>
    <s v="RAMA EJECUTIVA"/>
    <s v="DESCENTRALIZADO"/>
    <s v="EMPRESA SOCIAL DEL ESTADO"/>
    <s v="NO APLICA"/>
    <s v="ANTIOQUIA"/>
    <s v="GUARNE"/>
    <m/>
    <n v="10"/>
    <s v="OK"/>
    <n v="10"/>
    <s v="VERDADERO"/>
    <x v="56"/>
    <n v="2"/>
    <s v="OK"/>
    <n v="0"/>
    <n v="2"/>
    <n v="1"/>
    <n v="5"/>
    <n v="0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85"/>
    <s v="1935"/>
    <x v="2182"/>
    <s v="TERRITORIAL"/>
    <s v="MUNICIPAL"/>
    <s v="RAMA EJECUTIVA"/>
    <s v="DESCENTRALIZADO"/>
    <s v="EMPRESA SOCIAL DEL ESTADO"/>
    <s v="NO APLICA"/>
    <s v="CUNDINAMARCA"/>
    <s v="FUNZA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86"/>
    <s v="3507"/>
    <x v="2183"/>
    <s v="TERRITORIAL"/>
    <s v="MUNICIPAL"/>
    <s v="RAMA EJECUTIVA"/>
    <s v="DESCENTRALIZADO"/>
    <s v="EMPRESA SOCIAL DEL ESTADO"/>
    <s v="NO APLICA"/>
    <s v="SANTANDER"/>
    <s v="SAN JOSÉ DE MIRANDA"/>
    <m/>
    <n v="13"/>
    <s v="OK"/>
    <n v="13"/>
    <s v="VERDADERO"/>
    <x v="22"/>
    <n v="4"/>
    <s v="OK"/>
    <n v="0"/>
    <n v="0"/>
    <n v="1"/>
    <n v="8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87"/>
    <s v="3508"/>
    <x v="2184"/>
    <s v="TERRITORIAL"/>
    <s v="MUNICIPAL"/>
    <s v="RAMA EJECUTIVA"/>
    <s v="DESCENTRALIZADO"/>
    <s v="EMPRESA SOCIAL DEL ESTADO"/>
    <s v="NO APLICA"/>
    <s v="BOLÍVAR"/>
    <s v="EL CARMEN DE BOLÍV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88"/>
    <s v="3134"/>
    <x v="2185"/>
    <s v="TERRITORIAL"/>
    <s v="MUNICIPAL"/>
    <s v="RAMA EJECUTIVA"/>
    <s v="DESCENTRALIZADO"/>
    <s v="EMPRESA SOCIAL DEL ESTADO"/>
    <s v="NO APLICA"/>
    <s v="ANTIOQUIA"/>
    <s v="EL BAGRE"/>
    <m/>
    <n v="2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89"/>
    <s v="6377"/>
    <x v="2186"/>
    <s v="TERRITORIAL"/>
    <s v="MUNICIPAL"/>
    <s v="RAMA EJECUTIVA"/>
    <s v="DESCENTRALIZADO"/>
    <s v="EMPRESA SOCIAL DEL ESTADO"/>
    <s v="NO APLICA"/>
    <s v="CUNDINAMARCA"/>
    <s v="EL COLEGIO"/>
    <m/>
    <n v="12"/>
    <s v="OK"/>
    <n v="12"/>
    <s v="VERDADERO"/>
    <x v="33"/>
    <n v="1"/>
    <s v="OK"/>
    <n v="0"/>
    <n v="5"/>
    <n v="1"/>
    <n v="1"/>
    <n v="4"/>
    <n v="1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90"/>
    <s v="3509"/>
    <x v="2187"/>
    <s v="TERRITORIAL"/>
    <s v="MUNICIPAL"/>
    <s v="RAMA EJECUTIVA"/>
    <s v="DESCENTRALIZADO"/>
    <s v="EMPRESA SOCIAL DEL ESTADO"/>
    <s v="NO APLICA"/>
    <s v="LA GUAJIRA"/>
    <s v="HATONUEVO"/>
    <m/>
    <n v="15"/>
    <s v="OK"/>
    <n v="15"/>
    <s v="VERDADERO"/>
    <x v="4"/>
    <n v="15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91"/>
    <s v="2840"/>
    <x v="2188"/>
    <s v="TERRITORIAL"/>
    <s v="MUNICIPAL"/>
    <s v="RAMA EJECUTIVA"/>
    <s v="DESCENTRALIZADO"/>
    <s v="EMPRESA SOCIAL DEL ESTADO"/>
    <s v="NO APLICA"/>
    <s v="CUNDINAMARCA"/>
    <s v="TABIO"/>
    <m/>
    <n v="33"/>
    <s v="OK"/>
    <n v="19"/>
    <s v="VERDADERO"/>
    <x v="21"/>
    <n v="3"/>
    <s v="OK"/>
    <n v="0"/>
    <n v="3"/>
    <n v="1"/>
    <n v="12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92"/>
    <s v="3510"/>
    <x v="2189"/>
    <s v="TERRITORIAL"/>
    <s v="MUNICIPAL"/>
    <s v="RAMA EJECUTIVA"/>
    <s v="DESCENTRALIZADO"/>
    <s v="EMPRESA SOCIAL DEL ESTADO"/>
    <s v="NO APLICA"/>
    <s v="LA GUAJIRA"/>
    <s v="URIBIA"/>
    <m/>
    <n v="65"/>
    <s v="OK"/>
    <n v="65"/>
    <s v="VERDADERO"/>
    <x v="123"/>
    <n v="22"/>
    <s v="OK"/>
    <n v="0"/>
    <n v="1"/>
    <n v="8"/>
    <n v="34"/>
    <n v="0"/>
    <n v="43"/>
    <s v="VERDADERO"/>
    <n v="0"/>
    <n v="1"/>
    <n v="2"/>
    <n v="21"/>
    <n v="0"/>
    <n v="24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2"/>
    <n v="21"/>
    <n v="0"/>
    <s v="OK"/>
    <s v="OK"/>
    <s v="OK"/>
    <s v="OK"/>
    <s v="OK"/>
    <n v="24"/>
    <s v="VERDADERO"/>
    <n v="26"/>
    <s v="FALSO"/>
    <s v="VERDADERO"/>
    <s v="FALSO"/>
    <s v="VERDADERO"/>
    <s v="FALSO"/>
    <s v="VERDADERO"/>
    <n v="0"/>
    <n v="0"/>
    <n v="0"/>
    <n v="0"/>
    <n v="0"/>
    <n v="0"/>
    <s v="VERDADERO"/>
  </r>
  <r>
    <n v="2193"/>
    <s v="3512"/>
    <x v="2190"/>
    <s v="TERRITORIAL"/>
    <s v="MUNICIPAL"/>
    <s v="RAMA EJECUTIVA"/>
    <s v="DESCENTRALIZADO"/>
    <s v="EMPRESA SOCIAL DEL ESTADO"/>
    <s v="NO APLICA"/>
    <s v="MAGDALENA"/>
    <s v="SANTA ANA"/>
    <m/>
    <n v="45"/>
    <s v="OK"/>
    <n v="45"/>
    <s v="VERDADERO"/>
    <x v="86"/>
    <n v="6"/>
    <s v="OK"/>
    <n v="0"/>
    <n v="12"/>
    <n v="3"/>
    <n v="24"/>
    <n v="0"/>
    <n v="3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94"/>
    <s v="3272"/>
    <x v="2191"/>
    <s v="TERRITORIAL"/>
    <s v="MUNICIPAL"/>
    <s v="RAMA EJECUTIVA"/>
    <s v="DESCENTRALIZADO"/>
    <s v="EMPRESA SOCIAL DEL ESTADO"/>
    <s v="NO APLICA"/>
    <s v="ANTIOQUIA"/>
    <s v="GRANADA"/>
    <m/>
    <n v="27"/>
    <s v="OK"/>
    <n v="26"/>
    <s v="VERDADERO"/>
    <x v="45"/>
    <n v="2"/>
    <s v="OK"/>
    <n v="0"/>
    <n v="3"/>
    <n v="2"/>
    <n v="14"/>
    <n v="5"/>
    <n v="24"/>
    <s v="VERDADERO"/>
    <n v="0"/>
    <n v="3"/>
    <n v="1"/>
    <n v="11"/>
    <n v="0"/>
    <n v="15"/>
    <s v="OK"/>
    <s v="OK"/>
    <s v="OK"/>
    <s v="OK"/>
    <s v="OK"/>
    <n v="0"/>
    <n v="3"/>
    <n v="1"/>
    <n v="11"/>
    <n v="0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6"/>
    <s v="FALSO"/>
    <s v="VERDADERO"/>
    <s v="VERDADERO"/>
    <s v="VERDADERO"/>
    <s v="FALSO"/>
    <s v="VERDADERO"/>
    <n v="0"/>
    <n v="3"/>
    <n v="1"/>
    <n v="4"/>
    <n v="0"/>
    <n v="8"/>
    <s v="VERDADERO"/>
  </r>
  <r>
    <n v="2195"/>
    <s v="3515"/>
    <x v="2192"/>
    <s v="TERRITORIAL"/>
    <s v="MUNICIPAL"/>
    <s v="RAMA EJECUTIVA"/>
    <s v="DESCENTRALIZADO"/>
    <s v="EMPRESA SOCIAL DEL ESTADO"/>
    <s v="NO APLICA"/>
    <s v="VALLE DEL CAUCA"/>
    <s v="JAMUNDÍ"/>
    <m/>
    <n v="121"/>
    <s v="OK"/>
    <n v="121"/>
    <s v="VERDADERO"/>
    <x v="190"/>
    <n v="8"/>
    <s v="OK"/>
    <n v="0"/>
    <n v="22"/>
    <n v="8"/>
    <n v="83"/>
    <n v="0"/>
    <n v="113"/>
    <s v="VERDADERO"/>
    <n v="0"/>
    <n v="16"/>
    <n v="4"/>
    <n v="57"/>
    <n v="0"/>
    <n v="77"/>
    <s v="OK"/>
    <s v="OK"/>
    <s v="OK"/>
    <s v="OK"/>
    <s v="OK"/>
    <n v="0"/>
    <n v="13"/>
    <n v="3"/>
    <n v="51"/>
    <n v="0"/>
    <n v="67"/>
    <s v="VERDADERO"/>
    <s v="OK"/>
    <s v="OK"/>
    <s v="OK"/>
    <s v="OK"/>
    <s v="OK"/>
    <n v="0"/>
    <n v="2"/>
    <n v="0"/>
    <n v="1"/>
    <n v="0"/>
    <n v="3"/>
    <s v="VERDADERO"/>
    <s v="OK"/>
    <s v="OK"/>
    <s v="OK"/>
    <s v="OK"/>
    <s v="OK"/>
    <n v="0"/>
    <n v="16"/>
    <n v="4"/>
    <n v="57"/>
    <n v="0"/>
    <s v="OK"/>
    <s v="OK"/>
    <s v="OK"/>
    <s v="OK"/>
    <s v="OK"/>
    <n v="77"/>
    <s v="VERDADERO"/>
    <n v="147"/>
    <s v="FALSO"/>
    <s v="VERDADERO"/>
    <s v="FALSO"/>
    <s v="FALSO"/>
    <s v="FALSO"/>
    <s v="VERDADERO"/>
    <n v="0"/>
    <n v="16"/>
    <n v="4"/>
    <n v="57"/>
    <n v="0"/>
    <n v="77"/>
    <s v="VERDADERO"/>
  </r>
  <r>
    <n v="2196"/>
    <s v="2843"/>
    <x v="2193"/>
    <s v="TERRITORIAL"/>
    <s v="MUNICIPAL"/>
    <s v="RAMA EJECUTIVA"/>
    <s v="DESCENTRALIZADO"/>
    <s v="EMPRESA SOCIAL DEL ESTADO"/>
    <s v="NO APLICA"/>
    <s v="CAUCA"/>
    <s v="POPAYÁ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97"/>
    <s v="3516"/>
    <x v="2194"/>
    <s v="TERRITORIAL"/>
    <s v="MUNICIPAL"/>
    <s v="RAMA EJECUTIVA"/>
    <s v="DESCENTRALIZADO"/>
    <s v="EMPRESA SOCIAL DEL ESTADO"/>
    <s v="NO APLICA"/>
    <s v="CUNDINAMARCA"/>
    <s v="CAJICÁ"/>
    <m/>
    <n v="33"/>
    <s v="OK"/>
    <n v="18"/>
    <s v="VERDADERO"/>
    <x v="47"/>
    <n v="14"/>
    <s v="OK"/>
    <n v="0"/>
    <n v="1"/>
    <n v="1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98"/>
    <s v="4441"/>
    <x v="2195"/>
    <s v="TERRITORIAL"/>
    <s v="DEPARTAMENTAL"/>
    <s v="RAMA EJECUTIVA"/>
    <s v="DESCENTRALIZADO"/>
    <s v="EMPRESA SOCIAL DEL ESTADO"/>
    <s v="NO APLICA"/>
    <s v="QUINDIO"/>
    <s v="BUENAVISTA"/>
    <m/>
    <n v="8"/>
    <s v="OK"/>
    <n v="8"/>
    <s v="VERDADERO"/>
    <x v="36"/>
    <n v="3"/>
    <s v="OK"/>
    <n v="0"/>
    <n v="0"/>
    <n v="0"/>
    <n v="4"/>
    <n v="1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99"/>
    <s v="3517"/>
    <x v="2196"/>
    <s v="TERRITORIAL"/>
    <s v="MUNICIPAL"/>
    <s v="RAMA EJECUTIVA"/>
    <s v="DESCENTRALIZADO"/>
    <s v="EMPRESA SOCIAL DEL ESTADO"/>
    <s v="NO APLICA"/>
    <s v="SANTANDER"/>
    <s v="BUCARAMANGA"/>
    <m/>
    <n v="108"/>
    <s v="OK"/>
    <n v="108"/>
    <s v="VERDADERO"/>
    <x v="242"/>
    <n v="5"/>
    <s v="OK"/>
    <n v="0"/>
    <n v="23"/>
    <n v="5"/>
    <n v="64"/>
    <n v="11"/>
    <n v="10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00"/>
    <s v="3519"/>
    <x v="2197"/>
    <s v="TERRITORIAL"/>
    <s v="MUNICIPAL"/>
    <s v="RAMA EJECUTIVA"/>
    <s v="DESCENTRALIZADO"/>
    <s v="EMPRESA SOCIAL DEL ESTADO"/>
    <s v="NO APLICA"/>
    <s v="MAGDALENA"/>
    <s v="SAN SEBASTIÁN DE BUENAVISTA"/>
    <m/>
    <n v="3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01"/>
    <s v="3520"/>
    <x v="2198"/>
    <s v="TERRITORIAL"/>
    <s v="MUNICIPAL"/>
    <s v="RAMA EJECUTIVA"/>
    <s v="DESCENTRALIZADO"/>
    <s v="EMPRESA SOCIAL DEL ESTADO"/>
    <s v="NO APLICA"/>
    <s v="TOLIMA"/>
    <s v="MURILL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02"/>
    <s v="2844"/>
    <x v="2199"/>
    <s v="TERRITORIAL"/>
    <s v="MUNICIPAL"/>
    <s v="RAMA EJECUTIVA"/>
    <s v="DESCENTRALIZADO"/>
    <s v="EMPRESA SOCIAL DEL ESTADO"/>
    <s v="NO APLICA"/>
    <s v="VALLE DEL CAUCA"/>
    <s v="PALMIRA"/>
    <m/>
    <n v="103"/>
    <s v="OK"/>
    <n v="103"/>
    <s v="VERDADERO"/>
    <x v="181"/>
    <n v="28"/>
    <s v="OK"/>
    <n v="0"/>
    <n v="23"/>
    <n v="8"/>
    <n v="33"/>
    <n v="11"/>
    <n v="75"/>
    <s v="VERDADERO"/>
    <n v="0"/>
    <n v="23"/>
    <n v="8"/>
    <n v="33"/>
    <n v="0"/>
    <n v="64"/>
    <s v="OK"/>
    <s v="OK"/>
    <s v="OK"/>
    <s v="OK"/>
    <s v="OK"/>
    <n v="0"/>
    <n v="16"/>
    <n v="7"/>
    <n v="24"/>
    <n v="0"/>
    <n v="47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51"/>
    <s v="FALSO"/>
    <s v="VERDADERO"/>
    <s v="FALSO"/>
    <s v="FALSO"/>
    <s v="FALSO"/>
    <s v="VERDADERO"/>
    <n v="0"/>
    <n v="18"/>
    <n v="7"/>
    <n v="25"/>
    <n v="0"/>
    <n v="50"/>
    <s v="VERDADERO"/>
  </r>
  <r>
    <n v="2203"/>
    <s v="3522"/>
    <x v="2200"/>
    <s v="TERRITORIAL"/>
    <s v="MUNICIPAL"/>
    <s v="RAMA EJECUTIVA"/>
    <s v="DESCENTRALIZADO"/>
    <s v="EMPRESA SOCIAL DEL ESTADO"/>
    <s v="NO APLICA"/>
    <s v="ANTIOQUIA"/>
    <s v="CAUCASIA"/>
    <m/>
    <n v="70"/>
    <s v="OK"/>
    <n v="70"/>
    <s v="VERDADERO"/>
    <x v="127"/>
    <n v="5"/>
    <s v="OK"/>
    <n v="0"/>
    <n v="2"/>
    <n v="1"/>
    <n v="62"/>
    <n v="0"/>
    <n v="6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04"/>
    <s v="3523"/>
    <x v="2201"/>
    <s v="TERRITORIAL"/>
    <s v="MUNICIPAL"/>
    <s v="RAMA EJECUTIVA"/>
    <s v="DESCENTRALIZADO"/>
    <s v="EMPRESA SOCIAL DEL ESTADO"/>
    <s v="NO APLICA"/>
    <s v="TOLIMA"/>
    <s v="PURIFICACIÓN"/>
    <m/>
    <n v="66"/>
    <s v="OK"/>
    <n v="66"/>
    <s v="VERDADERO"/>
    <x v="84"/>
    <n v="22"/>
    <s v="OK"/>
    <n v="0"/>
    <n v="10"/>
    <n v="3"/>
    <n v="31"/>
    <n v="0"/>
    <n v="44"/>
    <s v="VERDADERO"/>
    <n v="0"/>
    <n v="9"/>
    <n v="3"/>
    <n v="25"/>
    <n v="0"/>
    <n v="37"/>
    <s v="OK"/>
    <s v="OK"/>
    <s v="OK"/>
    <s v="OK"/>
    <s v="OK"/>
    <n v="0"/>
    <n v="4"/>
    <n v="3"/>
    <n v="17"/>
    <n v="0"/>
    <n v="2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2"/>
    <n v="7"/>
    <n v="0"/>
    <s v="OK"/>
    <s v="OK"/>
    <s v="OK"/>
    <s v="OK"/>
    <s v="OK"/>
    <n v="13"/>
    <s v="VERDADERO"/>
    <n v="37"/>
    <s v="VERDADERO"/>
    <s v="VERDADERO"/>
    <s v="FALSO"/>
    <s v="FALSO"/>
    <s v="FALSO"/>
    <s v="VERDADERO"/>
    <n v="0"/>
    <n v="0"/>
    <n v="0"/>
    <n v="0"/>
    <n v="0"/>
    <n v="0"/>
    <s v="VERDADERO"/>
  </r>
  <r>
    <n v="2205"/>
    <s v="4436"/>
    <x v="2202"/>
    <s v="TERRITORIAL"/>
    <s v="MUNICIPAL"/>
    <s v="RAMA EJECUTIVA"/>
    <s v="DESCENTRALIZADO"/>
    <s v="EMPRESA SOCIAL DEL ESTADO"/>
    <s v="NO APLICA"/>
    <s v="CAQUETÁ"/>
    <s v="FLORENCIA"/>
    <m/>
    <n v="479"/>
    <s v="OK"/>
    <n v="479"/>
    <s v="VERDADERO"/>
    <x v="243"/>
    <n v="14"/>
    <s v="OK"/>
    <n v="0"/>
    <n v="131"/>
    <n v="22"/>
    <n v="271"/>
    <n v="41"/>
    <n v="465"/>
    <s v="VERDADERO"/>
    <n v="0"/>
    <n v="71"/>
    <n v="9"/>
    <n v="97"/>
    <n v="0"/>
    <n v="177"/>
    <s v="OK"/>
    <s v="OK"/>
    <s v="OK"/>
    <s v="OK"/>
    <s v="OK"/>
    <n v="0"/>
    <n v="71"/>
    <n v="9"/>
    <n v="97"/>
    <n v="0"/>
    <n v="177"/>
    <s v="VERDADERO"/>
    <s v="OK"/>
    <s v="OK"/>
    <s v="OK"/>
    <s v="OK"/>
    <s v="OK"/>
    <n v="0"/>
    <n v="3"/>
    <n v="6"/>
    <n v="0"/>
    <n v="0"/>
    <n v="9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87"/>
    <s v="FALSO"/>
    <s v="VERDADERO"/>
    <s v="FALSO"/>
    <s v="FALSO"/>
    <s v="VERDADERO"/>
    <s v="VERDADERO"/>
    <n v="0"/>
    <n v="0"/>
    <n v="0"/>
    <n v="0"/>
    <n v="0"/>
    <n v="0"/>
    <s v="VERDADERO"/>
  </r>
  <r>
    <n v="2206"/>
    <s v="3527"/>
    <x v="2203"/>
    <s v="TERRITORIAL"/>
    <s v="MUNICIPAL"/>
    <s v="RAMA EJECUTIVA"/>
    <s v="DESCENTRALIZADO"/>
    <s v="EMPRESA SOCIAL DEL ESTADO"/>
    <s v="NO APLICA"/>
    <s v="ANTIOQUIA"/>
    <s v="RIONEGRO"/>
    <m/>
    <n v="88"/>
    <s v="OK"/>
    <n v="45"/>
    <s v="VERDADERO"/>
    <x v="138"/>
    <n v="4"/>
    <s v="OK"/>
    <n v="0"/>
    <n v="13"/>
    <n v="2"/>
    <n v="26"/>
    <n v="0"/>
    <n v="41"/>
    <s v="VERDADERO"/>
    <n v="0"/>
    <n v="10"/>
    <n v="1"/>
    <n v="5"/>
    <n v="0"/>
    <n v="16"/>
    <s v="OK"/>
    <s v="OK"/>
    <s v="OK"/>
    <s v="OK"/>
    <s v="OK"/>
    <n v="0"/>
    <n v="9"/>
    <n v="1"/>
    <n v="5"/>
    <n v="0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0"/>
    <n v="1"/>
    <n v="5"/>
    <n v="0"/>
    <s v="OK"/>
    <s v="OK"/>
    <s v="OK"/>
    <s v="OK"/>
    <s v="OK"/>
    <n v="16"/>
    <s v="VERDADERO"/>
    <n v="31"/>
    <s v="FALSO"/>
    <s v="VERDADERO"/>
    <s v="FALSO"/>
    <s v="FALSO"/>
    <s v="FALSO"/>
    <s v="VERDADERO"/>
    <n v="0"/>
    <n v="10"/>
    <n v="1"/>
    <n v="5"/>
    <n v="0"/>
    <n v="16"/>
    <s v="VERDADERO"/>
  </r>
  <r>
    <n v="2207"/>
    <s v="3528"/>
    <x v="2204"/>
    <s v="TERRITORIAL"/>
    <s v="MUNICIPAL"/>
    <s v="RAMA EJECUTIVA"/>
    <s v="DESCENTRALIZADO"/>
    <s v="EMPRESA SOCIAL DEL ESTADO"/>
    <s v="NO APLICA"/>
    <s v="ANTIOQUIA"/>
    <s v="YARUMAL"/>
    <m/>
    <n v="14"/>
    <s v="OK"/>
    <n v="14"/>
    <s v="VERDADERO"/>
    <x v="22"/>
    <n v="5"/>
    <s v="OK"/>
    <n v="0"/>
    <n v="0"/>
    <n v="0"/>
    <n v="9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08"/>
    <s v="3529"/>
    <x v="2205"/>
    <s v="TERRITORIAL"/>
    <s v="DEPARTAMENTAL"/>
    <s v="RAMA EJECUTIVA"/>
    <s v="DESCENTRALIZADO"/>
    <s v="EMPRESA SOCIAL DEL ESTADO"/>
    <s v="NO APLICA"/>
    <s v="SUCRE"/>
    <s v="SAN MARCOS"/>
    <m/>
    <n v="52"/>
    <s v="OK"/>
    <n v="52"/>
    <s v="VERDADERO"/>
    <x v="16"/>
    <n v="2"/>
    <s v="OK"/>
    <n v="1"/>
    <n v="14"/>
    <n v="6"/>
    <n v="29"/>
    <n v="0"/>
    <n v="5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09"/>
    <s v="3530"/>
    <x v="2206"/>
    <s v="TERRITORIAL"/>
    <s v="MUNICIPAL"/>
    <s v="RAMA EJECUTIVA"/>
    <s v="DESCENTRALIZADO"/>
    <s v="EMPRESA SOCIAL DEL ESTADO"/>
    <s v="NO APLICA"/>
    <s v="ANTIOQUIA"/>
    <s v="YOLOMBÓ"/>
    <m/>
    <n v="47"/>
    <s v="OK"/>
    <n v="47"/>
    <s v="VERDADERO"/>
    <x v="141"/>
    <n v="2"/>
    <s v="OK"/>
    <n v="0"/>
    <n v="8"/>
    <n v="1"/>
    <n v="35"/>
    <n v="1"/>
    <n v="45"/>
    <s v="VERDADERO"/>
    <n v="0"/>
    <n v="3"/>
    <n v="0"/>
    <n v="15"/>
    <n v="0"/>
    <n v="18"/>
    <s v="OK"/>
    <s v="OK"/>
    <s v="OK"/>
    <s v="OK"/>
    <s v="OK"/>
    <n v="0"/>
    <n v="3"/>
    <n v="0"/>
    <n v="9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0"/>
    <n v="0"/>
    <s v="OK"/>
    <s v="OK"/>
    <s v="OK"/>
    <s v="OK"/>
    <s v="OK"/>
    <n v="11"/>
    <s v="VERDADERO"/>
    <n v="23"/>
    <s v="FALSO"/>
    <s v="VERDADERO"/>
    <s v="FALSO"/>
    <s v="VERDADERO"/>
    <s v="FALSO"/>
    <s v="VERDADERO"/>
    <n v="0"/>
    <n v="0"/>
    <n v="0"/>
    <n v="0"/>
    <n v="0"/>
    <n v="0"/>
    <s v="VERDADERO"/>
  </r>
  <r>
    <n v="2210"/>
    <s v="3531"/>
    <x v="2207"/>
    <s v="TERRITORIAL"/>
    <s v="MUNICIPAL"/>
    <s v="RAMA EJECUTIVA"/>
    <s v="DESCENTRALIZADO"/>
    <s v="EMPRESA SOCIAL DEL ESTADO"/>
    <s v="NO APLICA"/>
    <s v="ANTIOQUIA"/>
    <s v="CALDAS"/>
    <m/>
    <n v="106"/>
    <s v="OK"/>
    <n v="106"/>
    <s v="VERDADERO"/>
    <x v="11"/>
    <n v="8"/>
    <s v="OK"/>
    <n v="0"/>
    <n v="42"/>
    <n v="6"/>
    <n v="50"/>
    <n v="0"/>
    <n v="98"/>
    <s v="VERDADERO"/>
    <n v="0"/>
    <n v="42"/>
    <n v="6"/>
    <n v="49"/>
    <n v="0"/>
    <n v="97"/>
    <s v="OK"/>
    <s v="OK"/>
    <s v="OK"/>
    <s v="OK"/>
    <s v="OK"/>
    <n v="0"/>
    <n v="36"/>
    <n v="2"/>
    <n v="41"/>
    <n v="0"/>
    <n v="79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6"/>
    <n v="3"/>
    <n v="8"/>
    <n v="0"/>
    <s v="OK"/>
    <s v="OK"/>
    <s v="OK"/>
    <s v="OK"/>
    <s v="OK"/>
    <n v="17"/>
    <s v="VERDADERO"/>
    <n v="97"/>
    <s v="VERDADERO"/>
    <s v="VERDADERO"/>
    <s v="VERDADERO"/>
    <s v="VERDADERO"/>
    <s v="VERDADERO"/>
    <s v="VERDADERO"/>
    <n v="0"/>
    <n v="42"/>
    <n v="6"/>
    <n v="49"/>
    <n v="0"/>
    <n v="97"/>
    <s v="VERDADERO"/>
  </r>
  <r>
    <n v="2211"/>
    <s v="3390"/>
    <x v="2208"/>
    <s v="TERRITORIAL"/>
    <s v="DEPARTAMENTAL"/>
    <s v="RAMA EJECUTIVA"/>
    <s v="DESCENTRALIZADO"/>
    <s v="EMPRESA SOCIAL DEL ESTADO"/>
    <s v="NO APLICA"/>
    <s v="TOLIMA"/>
    <s v="LÍBANO"/>
    <m/>
    <n v="40"/>
    <s v="OK"/>
    <n v="40"/>
    <s v="VERDADERO"/>
    <x v="58"/>
    <n v="15"/>
    <s v="OK"/>
    <n v="0"/>
    <n v="7"/>
    <n v="0"/>
    <n v="14"/>
    <n v="4"/>
    <n v="25"/>
    <s v="VERDADERO"/>
    <n v="0"/>
    <n v="4"/>
    <n v="0"/>
    <n v="11"/>
    <n v="1"/>
    <n v="16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0"/>
    <n v="10"/>
    <n v="1"/>
    <s v="OK"/>
    <s v="OK"/>
    <s v="OK"/>
    <s v="OK"/>
    <s v="OK"/>
    <n v="15"/>
    <s v="VERDADERO"/>
    <n v="16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12"/>
    <s v="3533"/>
    <x v="2209"/>
    <s v="TERRITORIAL"/>
    <s v="MUNICIPAL"/>
    <s v="RAMA EJECUTIVA"/>
    <s v="DESCENTRALIZADO"/>
    <s v="EMPRESA SOCIAL DEL ESTADO"/>
    <s v="NO APLICA"/>
    <s v="NORTE DE SANTANDER"/>
    <s v="GRAMALOTE"/>
    <m/>
    <n v="55"/>
    <s v="OK"/>
    <n v="55"/>
    <s v="VERDADERO"/>
    <x v="55"/>
    <n v="3"/>
    <s v="OK"/>
    <n v="0"/>
    <n v="30"/>
    <n v="2"/>
    <n v="20"/>
    <n v="0"/>
    <n v="52"/>
    <s v="VERDADERO"/>
    <n v="0"/>
    <n v="22"/>
    <n v="2"/>
    <n v="18"/>
    <n v="0"/>
    <n v="42"/>
    <s v="OK"/>
    <s v="OK"/>
    <s v="OK"/>
    <s v="OK"/>
    <s v="OK"/>
    <n v="0"/>
    <n v="1"/>
    <n v="1"/>
    <n v="13"/>
    <n v="0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1"/>
    <n v="0"/>
    <n v="2"/>
    <n v="0"/>
    <s v="OK"/>
    <s v="OK"/>
    <s v="OK"/>
    <s v="OK"/>
    <s v="OK"/>
    <n v="13"/>
    <s v="VERDADERO"/>
    <n v="28"/>
    <s v="FALSO"/>
    <s v="VERDADERO"/>
    <s v="FALSO"/>
    <s v="FALSO"/>
    <s v="FALSO"/>
    <s v="VERDADERO"/>
    <n v="0"/>
    <n v="17"/>
    <n v="0"/>
    <n v="0"/>
    <n v="0"/>
    <n v="17"/>
    <s v="VERDADERO"/>
  </r>
  <r>
    <n v="2213"/>
    <s v="3534"/>
    <x v="2210"/>
    <s v="TERRITORIAL"/>
    <s v="DISTRITAL"/>
    <s v="RAMA EJECUTIVA"/>
    <s v="DESCENTRALIZADO"/>
    <s v="EMPRESA SOCIAL DEL ESTADO"/>
    <s v="NO APLICA"/>
    <s v="BOLÍVAR"/>
    <s v="CARTAGENA DE INDI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14"/>
    <s v="3535"/>
    <x v="2211"/>
    <s v="TERRITORIAL"/>
    <s v="MUNICIPAL"/>
    <s v="RAMA EJECUTIVA"/>
    <s v="DESCENTRALIZADO"/>
    <s v="EMPRESA SOCIAL DEL ESTADO"/>
    <s v="NO APLICA"/>
    <s v="BOYACÁ"/>
    <s v="CHIQUINQUIRÁ"/>
    <m/>
    <n v="21"/>
    <s v="OK"/>
    <n v="20"/>
    <s v="VERDADERO"/>
    <x v="3"/>
    <n v="17"/>
    <s v="OK"/>
    <n v="1"/>
    <n v="2"/>
    <n v="0"/>
    <n v="0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15"/>
    <s v="3536"/>
    <x v="2212"/>
    <s v="TERRITORIAL"/>
    <s v="MUNICIPAL"/>
    <s v="RAMA EJECUTIVA"/>
    <s v="DESCENTRALIZADO"/>
    <s v="EMPRESA SOCIAL DEL ESTADO"/>
    <s v="NO APLICA"/>
    <s v="BOYACÁ"/>
    <s v="DUITAMA"/>
    <m/>
    <n v="44"/>
    <s v="OK"/>
    <n v="44"/>
    <s v="VERDADERO"/>
    <x v="61"/>
    <n v="8"/>
    <s v="OK"/>
    <n v="0"/>
    <n v="20"/>
    <n v="0"/>
    <n v="16"/>
    <n v="0"/>
    <n v="36"/>
    <s v="VERDADERO"/>
    <n v="0"/>
    <n v="4"/>
    <n v="0"/>
    <n v="5"/>
    <n v="0"/>
    <n v="9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5"/>
    <n v="0"/>
    <s v="OK"/>
    <s v="OK"/>
    <s v="OK"/>
    <s v="OK"/>
    <s v="OK"/>
    <n v="7"/>
    <s v="VERDADERO"/>
    <n v="9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16"/>
    <s v="3628"/>
    <x v="2213"/>
    <s v="TERRITORIAL"/>
    <s v="MUNICIPAL"/>
    <s v="RAMA EJECUTIVA"/>
    <s v="DESCENTRALIZADO"/>
    <s v="EMPRESA SOCIAL DEL ESTADO"/>
    <s v="NO APLICA"/>
    <s v="SANTANDER"/>
    <s v="MÁLAG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17"/>
    <s v="3550"/>
    <x v="2214"/>
    <s v="TERRITORIAL"/>
    <s v="MUNICIPAL"/>
    <s v="RAMA EJECUTIVA"/>
    <s v="DESCENTRALIZADO"/>
    <s v="EMPRESA SOCIAL DEL ESTADO"/>
    <s v="NO APLICA"/>
    <s v="CASANARE"/>
    <s v="YOPAL"/>
    <m/>
    <n v="191"/>
    <s v="OK"/>
    <n v="191"/>
    <s v="VERDADERO"/>
    <x v="244"/>
    <n v="6"/>
    <s v="OK"/>
    <n v="0"/>
    <n v="79"/>
    <n v="26"/>
    <n v="80"/>
    <n v="0"/>
    <n v="185"/>
    <s v="VERDADERO"/>
    <n v="0"/>
    <n v="63"/>
    <n v="12"/>
    <n v="43"/>
    <n v="0"/>
    <n v="118"/>
    <s v="OK"/>
    <s v="OK"/>
    <s v="OK"/>
    <s v="OK"/>
    <s v="OK"/>
    <n v="0"/>
    <n v="48"/>
    <n v="7"/>
    <n v="36"/>
    <n v="0"/>
    <n v="91"/>
    <s v="VERDADERO"/>
    <s v="OK"/>
    <s v="OK"/>
    <s v="OK"/>
    <s v="OK"/>
    <s v="OK"/>
    <n v="0"/>
    <n v="2"/>
    <n v="3"/>
    <n v="0"/>
    <n v="0"/>
    <n v="5"/>
    <s v="VERDADERO"/>
    <s v="OK"/>
    <s v="OK"/>
    <s v="OK"/>
    <s v="OK"/>
    <s v="OK"/>
    <n v="0"/>
    <n v="13"/>
    <n v="2"/>
    <n v="7"/>
    <n v="0"/>
    <s v="OK"/>
    <s v="OK"/>
    <s v="OK"/>
    <s v="OK"/>
    <s v="OK"/>
    <n v="22"/>
    <s v="VERDADERO"/>
    <n v="118"/>
    <s v="VERDADERO"/>
    <s v="VERDADERO"/>
    <s v="VERDADERO"/>
    <s v="VERDADERO"/>
    <s v="VERDADERO"/>
    <s v="VERDADERO"/>
    <n v="0"/>
    <n v="63"/>
    <n v="12"/>
    <n v="40"/>
    <n v="0"/>
    <n v="115"/>
    <s v="VERDADERO"/>
  </r>
  <r>
    <n v="2218"/>
    <s v="3538"/>
    <x v="2215"/>
    <s v="TERRITORIAL"/>
    <s v="MUNICIPAL"/>
    <s v="RAMA EJECUTIVA"/>
    <s v="DESCENTRALIZADO"/>
    <s v="EMPRESA SOCIAL DEL ESTADO"/>
    <s v="NO APLICA"/>
    <s v="BOYACÁ"/>
    <s v="MIRAFLORES"/>
    <m/>
    <n v="44"/>
    <s v="OK"/>
    <n v="44"/>
    <s v="VERDADERO"/>
    <x v="42"/>
    <n v="2"/>
    <s v="OK"/>
    <n v="1"/>
    <n v="12"/>
    <n v="3"/>
    <n v="24"/>
    <n v="2"/>
    <n v="42"/>
    <s v="VERDADERO"/>
    <n v="0"/>
    <n v="1"/>
    <n v="0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1"/>
    <s v="VERDADERO"/>
    <s v="VERDADERO"/>
    <s v="VERDADERO"/>
    <s v="VERDADERO"/>
    <s v="VERDADERO"/>
    <s v="VERDADERO"/>
    <n v="0"/>
    <n v="1"/>
    <n v="0"/>
    <n v="0"/>
    <n v="0"/>
    <n v="1"/>
    <s v="VERDADERO"/>
  </r>
  <r>
    <n v="2219"/>
    <s v="3539"/>
    <x v="2216"/>
    <s v="TERRITORIAL"/>
    <s v="DEPARTAMENTAL"/>
    <s v="RAMA EJECUTIVA"/>
    <s v="DESCENTRALIZADO"/>
    <s v="EMPRESA SOCIAL DEL ESTADO"/>
    <s v="NO APLICA"/>
    <s v="BOYACÁ"/>
    <s v="MONIQUIRÁ"/>
    <m/>
    <n v="23"/>
    <s v="OK"/>
    <n v="23"/>
    <s v="VERDADERO"/>
    <x v="29"/>
    <n v="8"/>
    <s v="OK"/>
    <n v="0"/>
    <n v="9"/>
    <n v="1"/>
    <n v="5"/>
    <n v="0"/>
    <n v="15"/>
    <s v="VERDADERO"/>
    <n v="0"/>
    <n v="0"/>
    <n v="0"/>
    <n v="3"/>
    <n v="0"/>
    <n v="3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4"/>
    <s v="FALSO"/>
    <s v="VERDADERO"/>
    <s v="VERDADERO"/>
    <s v="VERDADERO"/>
    <s v="FALSO"/>
    <s v="VERDADERO"/>
    <n v="0"/>
    <n v="0"/>
    <n v="0"/>
    <n v="0"/>
    <n v="0"/>
    <n v="0"/>
    <s v="VERDADERO"/>
  </r>
  <r>
    <n v="2220"/>
    <s v="3540"/>
    <x v="2217"/>
    <s v="TERRITORIAL"/>
    <s v="DEPARTAMENTAL"/>
    <s v="RAMA EJECUTIVA"/>
    <s v="DESCENTRALIZADO"/>
    <s v="EMPRESA SOCIAL DEL ESTADO"/>
    <s v="NO APLICA"/>
    <s v="SANTANDER"/>
    <s v="SAN GIL"/>
    <m/>
    <n v="3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21"/>
    <s v="3541"/>
    <x v="2218"/>
    <s v="TERRITORIAL"/>
    <s v="MUNICIPAL"/>
    <s v="RAMA EJECUTIVA"/>
    <s v="DESCENTRALIZADO"/>
    <s v="EMPRESA SOCIAL DEL ESTADO"/>
    <s v="NO APLICA"/>
    <s v="BOYACÁ"/>
    <s v="SOGAMOSO"/>
    <m/>
    <n v="81"/>
    <s v="OK"/>
    <n v="81"/>
    <s v="VERDADERO"/>
    <x v="146"/>
    <n v="4"/>
    <s v="OK"/>
    <n v="1"/>
    <n v="16"/>
    <n v="1"/>
    <n v="53"/>
    <n v="6"/>
    <n v="77"/>
    <s v="VERDADERO"/>
    <n v="0"/>
    <n v="8"/>
    <n v="0"/>
    <n v="53"/>
    <n v="0"/>
    <n v="6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222"/>
    <s v="3542"/>
    <x v="2219"/>
    <s v="TERRITORIAL"/>
    <s v="DEPARTAMENTAL"/>
    <s v="RAMA EJECUTIVA"/>
    <s v="DESCENTRALIZADO"/>
    <s v="EMPRESA SOCIAL DEL ESTADO"/>
    <s v="NO APLICA"/>
    <s v="SANTANDER"/>
    <s v="VÉLEZ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23"/>
    <s v="2845"/>
    <x v="2220"/>
    <s v="TERRITORIAL"/>
    <s v="DEPARTAMENTAL"/>
    <s v="RAMA EJECUTIVA"/>
    <s v="DESCENTRALIZADO"/>
    <s v="EMPRESA SOCIAL DEL ESTADO"/>
    <s v="NO APLICA"/>
    <s v="SANTANDER"/>
    <s v="BARRANCABERMEJA"/>
    <m/>
    <n v="22"/>
    <s v="OK"/>
    <n v="22"/>
    <s v="VERDADERO"/>
    <x v="4"/>
    <n v="22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24"/>
    <s v="3544"/>
    <x v="2221"/>
    <s v="TERRITORIAL"/>
    <s v="MUNICIPAL"/>
    <s v="RAMA EJECUTIVA"/>
    <s v="DESCENTRALIZADO"/>
    <s v="EMPRESA SOCIAL DEL ESTADO"/>
    <s v="NO APLICA"/>
    <s v="BOYACÁ"/>
    <s v="GUATEQUE"/>
    <m/>
    <n v="112"/>
    <s v="OK"/>
    <n v="77"/>
    <s v="VERDADERO"/>
    <x v="181"/>
    <n v="2"/>
    <s v="OK"/>
    <n v="0"/>
    <n v="45"/>
    <n v="1"/>
    <n v="29"/>
    <n v="0"/>
    <n v="75"/>
    <s v="VERDADERO"/>
    <n v="0"/>
    <n v="6"/>
    <n v="0"/>
    <n v="11"/>
    <n v="0"/>
    <n v="17"/>
    <s v="OK"/>
    <s v="OK"/>
    <s v="OK"/>
    <s v="OK"/>
    <s v="OK"/>
    <n v="0"/>
    <n v="3"/>
    <n v="0"/>
    <n v="7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0"/>
    <n v="7"/>
    <n v="0"/>
    <s v="OK"/>
    <s v="OK"/>
    <s v="OK"/>
    <s v="OK"/>
    <s v="OK"/>
    <n v="10"/>
    <s v="VERDADERO"/>
    <n v="20"/>
    <s v="FALSO"/>
    <s v="VERDADERO"/>
    <s v="VERDADERO"/>
    <s v="VERDADERO"/>
    <s v="FALSO"/>
    <s v="VERDADERO"/>
    <n v="0"/>
    <n v="0"/>
    <n v="0"/>
    <n v="0"/>
    <n v="0"/>
    <n v="0"/>
    <s v="VERDADERO"/>
  </r>
  <r>
    <n v="2225"/>
    <s v="0476"/>
    <x v="2222"/>
    <s v="TERRITORIAL"/>
    <s v="DEPARTAMENTAL"/>
    <s v="RAMA EJECUTIVA"/>
    <s v="DESCENTRALIZADO"/>
    <s v="EMPRESA SOCIAL DEL ESTADO"/>
    <s v="NO APLICA"/>
    <s v="CESAR"/>
    <s v="AGUACHICA"/>
    <m/>
    <n v="44"/>
    <s v="OK"/>
    <n v="44"/>
    <s v="VERDADERO"/>
    <x v="41"/>
    <n v="21"/>
    <s v="OK"/>
    <n v="0"/>
    <n v="8"/>
    <n v="2"/>
    <n v="13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26"/>
    <s v="3545"/>
    <x v="2223"/>
    <s v="TERRITORIAL"/>
    <s v="DEPARTAMENTAL"/>
    <s v="RAMA EJECUTIVA"/>
    <s v="DESCENTRALIZADO"/>
    <s v="EMPRESA SOCIAL DEL ESTADO"/>
    <s v="NO APLICA"/>
    <s v="SANTANDER"/>
    <s v="SOCORRO"/>
    <m/>
    <n v="17"/>
    <s v="OK"/>
    <n v="17"/>
    <s v="VERDADERO"/>
    <x v="2"/>
    <n v="4"/>
    <s v="OK"/>
    <n v="0"/>
    <n v="13"/>
    <n v="0"/>
    <n v="0"/>
    <n v="0"/>
    <n v="13"/>
    <s v="VERDADERO"/>
    <n v="0"/>
    <n v="7"/>
    <n v="0"/>
    <n v="0"/>
    <n v="0"/>
    <n v="7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6"/>
    <n v="0"/>
    <n v="0"/>
    <n v="0"/>
    <s v="OK"/>
    <s v="OK"/>
    <s v="OK"/>
    <s v="OK"/>
    <s v="OK"/>
    <n v="6"/>
    <s v="VERDADERO"/>
    <n v="7"/>
    <s v="VERDADERO"/>
    <s v="VERDADERO"/>
    <s v="VERDADERO"/>
    <s v="VERDADERO"/>
    <s v="VERDADERO"/>
    <s v="VERDADERO"/>
    <n v="0"/>
    <n v="7"/>
    <n v="0"/>
    <n v="0"/>
    <n v="0"/>
    <n v="7"/>
    <s v="VERDADERO"/>
  </r>
  <r>
    <n v="2227"/>
    <s v="3546"/>
    <x v="2224"/>
    <s v="TERRITORIAL"/>
    <s v="MUNICIPAL"/>
    <s v="RAMA EJECUTIVA"/>
    <s v="DESCENTRALIZADO"/>
    <s v="EMPRESA SOCIAL DEL ESTADO"/>
    <s v="NO APLICA"/>
    <s v="NORTE DE SANTANDER"/>
    <s v="ÁBREGO"/>
    <m/>
    <n v="84"/>
    <s v="OK"/>
    <n v="84"/>
    <s v="VERDADERO"/>
    <x v="25"/>
    <n v="1"/>
    <s v="OK"/>
    <n v="0"/>
    <n v="7"/>
    <n v="3"/>
    <n v="24"/>
    <n v="49"/>
    <n v="83"/>
    <s v="VERDADERO"/>
    <n v="0"/>
    <n v="7"/>
    <n v="3"/>
    <n v="24"/>
    <n v="49"/>
    <n v="83"/>
    <s v="OK"/>
    <s v="OK"/>
    <s v="OK"/>
    <s v="OK"/>
    <s v="OK"/>
    <n v="0"/>
    <n v="7"/>
    <n v="3"/>
    <n v="24"/>
    <n v="49"/>
    <n v="83"/>
    <s v="VERDADERO"/>
    <s v="OK"/>
    <s v="OK"/>
    <s v="OK"/>
    <s v="OK"/>
    <s v="OK"/>
    <n v="0"/>
    <n v="7"/>
    <n v="3"/>
    <n v="24"/>
    <n v="49"/>
    <n v="83"/>
    <s v="VERDADERO"/>
    <s v="OK"/>
    <s v="OK"/>
    <s v="OK"/>
    <s v="OK"/>
    <s v="OK"/>
    <n v="0"/>
    <n v="7"/>
    <n v="3"/>
    <n v="24"/>
    <n v="49"/>
    <s v="OK"/>
    <s v="OK"/>
    <s v="OK"/>
    <s v="OK"/>
    <s v="OK"/>
    <n v="83"/>
    <s v="VERDADERO"/>
    <n v="249"/>
    <s v="FALSO"/>
    <s v="VERDADERO"/>
    <s v="FALSO"/>
    <s v="FALSO"/>
    <s v="FALSO"/>
    <s v="FALSO"/>
    <n v="0"/>
    <n v="4"/>
    <n v="3"/>
    <n v="24"/>
    <n v="49"/>
    <n v="80"/>
    <s v="VERDADERO"/>
  </r>
  <r>
    <n v="2228"/>
    <s v="3547"/>
    <x v="2225"/>
    <s v="TERRITORIAL"/>
    <s v="MUNICIPAL"/>
    <s v="RAMA EJECUTIVA"/>
    <s v="DESCENTRALIZADO"/>
    <s v="EMPRESA SOCIAL DEL ESTADO"/>
    <s v="NO APLICA"/>
    <s v="NORTE DE SANTANDER"/>
    <s v="SARDINATA"/>
    <m/>
    <n v="114"/>
    <s v="OK"/>
    <n v="114"/>
    <s v="VERDADERO"/>
    <x v="101"/>
    <n v="30"/>
    <s v="OK"/>
    <n v="0"/>
    <n v="24"/>
    <n v="22"/>
    <n v="38"/>
    <n v="0"/>
    <n v="8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29"/>
    <s v="3548"/>
    <x v="2226"/>
    <s v="TERRITORIAL"/>
    <s v="DEPARTAMENTAL"/>
    <s v="RAMA EJECUTIVA"/>
    <s v="DESCENTRALIZADO"/>
    <s v="EMPRESA SOCIAL DEL ESTADO"/>
    <s v="NO APLICA"/>
    <s v="SUCRE"/>
    <s v="COROZAL"/>
    <m/>
    <n v="33"/>
    <s v="OK"/>
    <n v="33"/>
    <s v="VERDADERO"/>
    <x v="51"/>
    <n v="5"/>
    <s v="OK"/>
    <n v="0"/>
    <n v="4"/>
    <n v="3"/>
    <n v="21"/>
    <n v="0"/>
    <n v="2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30"/>
    <s v="4437"/>
    <x v="2227"/>
    <s v="TERRITORIAL"/>
    <s v="DISTRITAL"/>
    <s v="RAMA EJECUTIVA"/>
    <s v="DESCENTRALIZADO"/>
    <s v="EMPRESA SOCIAL DEL ESTADO"/>
    <s v="NO APLICA"/>
    <s v="LA GUAJIRA"/>
    <s v="RIOHACHA"/>
    <m/>
    <n v="60"/>
    <s v="OK"/>
    <n v="28"/>
    <s v="VERDADERO"/>
    <x v="4"/>
    <n v="28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31"/>
    <s v="3549"/>
    <x v="2228"/>
    <s v="TERRITORIAL"/>
    <s v="MUNICIPAL"/>
    <s v="RAMA EJECUTIVA"/>
    <s v="DESCENTRALIZADO"/>
    <s v="EMPRESA SOCIAL DEL ESTADO"/>
    <s v="NO APLICA"/>
    <s v="NORTE DE SANTANDER"/>
    <s v="CÁCHIRA"/>
    <m/>
    <n v="45"/>
    <s v="OK"/>
    <n v="45"/>
    <s v="VERDADERO"/>
    <x v="60"/>
    <n v="18"/>
    <s v="OK"/>
    <n v="0"/>
    <n v="2"/>
    <n v="2"/>
    <n v="23"/>
    <n v="0"/>
    <n v="2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32"/>
    <s v="3526"/>
    <x v="2229"/>
    <s v="TERRITORIAL"/>
    <s v="MUNICIPAL"/>
    <s v="RAMA EJECUTIVA"/>
    <s v="DESCENTRALIZADO"/>
    <s v="EMPRESA SOCIAL DEL ESTADO"/>
    <s v="NO APLICA"/>
    <s v="ANTIOQUIA"/>
    <s v="SANTA FÉ DE ANTIOQUIA"/>
    <m/>
    <n v="297"/>
    <s v="OK"/>
    <n v="229"/>
    <s v="VERDADERO"/>
    <x v="182"/>
    <n v="3"/>
    <s v="OK"/>
    <n v="0"/>
    <n v="38"/>
    <n v="44"/>
    <n v="122"/>
    <n v="22"/>
    <n v="226"/>
    <s v="VERDADERO"/>
    <n v="0"/>
    <n v="34"/>
    <n v="44"/>
    <n v="107"/>
    <n v="0"/>
    <n v="185"/>
    <s v="OK"/>
    <s v="OK"/>
    <s v="OK"/>
    <s v="OK"/>
    <s v="OK"/>
    <n v="0"/>
    <n v="34"/>
    <n v="44"/>
    <n v="107"/>
    <n v="0"/>
    <n v="18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3"/>
    <n v="7"/>
    <n v="32"/>
    <n v="0"/>
    <s v="OK"/>
    <s v="OK"/>
    <s v="OK"/>
    <s v="OK"/>
    <s v="OK"/>
    <n v="62"/>
    <s v="VERDADERO"/>
    <n v="247"/>
    <s v="FALSO"/>
    <s v="VERDADERO"/>
    <s v="FALSO"/>
    <s v="FALSO"/>
    <s v="FALSO"/>
    <s v="VERDADERO"/>
    <n v="0"/>
    <n v="34"/>
    <n v="44"/>
    <n v="107"/>
    <n v="0"/>
    <n v="185"/>
    <s v="VERDADERO"/>
  </r>
  <r>
    <n v="2233"/>
    <s v="2846"/>
    <x v="2230"/>
    <s v="TERRITORIAL"/>
    <s v="MUNICIPAL"/>
    <s v="RAMA EJECUTIVA"/>
    <s v="DESCENTRALIZADO"/>
    <s v="EMPRESA SOCIAL DEL ESTADO"/>
    <s v="NO APLICA"/>
    <s v="NORTE DE SANTANDER"/>
    <s v="CHINÁCOTA"/>
    <m/>
    <n v="90"/>
    <s v="OK"/>
    <n v="90"/>
    <s v="VERDADERO"/>
    <x v="36"/>
    <n v="85"/>
    <s v="OK"/>
    <n v="0"/>
    <n v="0"/>
    <n v="1"/>
    <n v="4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34"/>
    <s v="3386"/>
    <x v="2231"/>
    <s v="TERRITORIAL"/>
    <s v="DEPARTAMENTAL"/>
    <s v="RAMA EJECUTIVA"/>
    <s v="DESCENTRALIZADO"/>
    <s v="EMPRESA SOCIAL DEL ESTADO"/>
    <s v="NO APLICA"/>
    <s v="TOLIMA"/>
    <s v="LÉRIDA"/>
    <m/>
    <n v="35"/>
    <s v="OK"/>
    <n v="35"/>
    <s v="VERDADERO"/>
    <x v="31"/>
    <n v="25"/>
    <s v="OK"/>
    <n v="0"/>
    <n v="10"/>
    <n v="0"/>
    <n v="0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35"/>
    <s v="2997"/>
    <x v="2232"/>
    <s v="TERRITORIAL"/>
    <s v="MUNICIPAL"/>
    <s v="RAMA EJECUTIVA"/>
    <s v="DESCENTRALIZADO"/>
    <s v="EMPRESA SOCIAL DEL ESTADO"/>
    <s v="NO APLICA"/>
    <s v="TOLIMA"/>
    <s v="PALOCABILDO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36"/>
    <s v="3551"/>
    <x v="2233"/>
    <s v="TERRITORIAL"/>
    <s v="MUNICIPAL"/>
    <s v="RAMA EJECUTIVA"/>
    <s v="DESCENTRALIZADO"/>
    <s v="EMPRESA SOCIAL DEL ESTADO"/>
    <s v="NO APLICA"/>
    <s v="NARIÑO"/>
    <s v="RICAURTE"/>
    <m/>
    <n v="5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37"/>
    <s v="3553"/>
    <x v="2234"/>
    <s v="TERRITORIAL"/>
    <s v="MUNICIPAL"/>
    <s v="RAMA EJECUTIVA"/>
    <s v="DESCENTRALIZADO"/>
    <s v="EMPRESA SOCIAL DEL ESTADO"/>
    <s v="NO APLICA"/>
    <s v="CESAR"/>
    <s v="VALLEDUPAR"/>
    <m/>
    <n v="45"/>
    <s v="OK"/>
    <n v="45"/>
    <s v="VERDADERO"/>
    <x v="77"/>
    <n v="10"/>
    <s v="OK"/>
    <n v="0"/>
    <n v="18"/>
    <n v="3"/>
    <n v="14"/>
    <n v="0"/>
    <n v="35"/>
    <s v="VERDADERO"/>
    <n v="0"/>
    <n v="2"/>
    <n v="0"/>
    <n v="4"/>
    <n v="0"/>
    <n v="6"/>
    <s v="OK"/>
    <s v="OK"/>
    <s v="OK"/>
    <s v="OK"/>
    <s v="OK"/>
    <n v="0"/>
    <n v="2"/>
    <n v="0"/>
    <n v="4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4"/>
    <n v="0"/>
    <s v="OK"/>
    <s v="OK"/>
    <s v="OK"/>
    <s v="OK"/>
    <s v="OK"/>
    <n v="6"/>
    <s v="VERDADERO"/>
    <n v="12"/>
    <s v="FALSO"/>
    <s v="VERDADERO"/>
    <s v="FALSO"/>
    <s v="VERDADERO"/>
    <s v="FALSO"/>
    <s v="VERDADERO"/>
    <n v="0"/>
    <n v="2"/>
    <n v="0"/>
    <n v="4"/>
    <n v="0"/>
    <n v="6"/>
    <s v="VERDADERO"/>
  </r>
  <r>
    <n v="2238"/>
    <s v="3554"/>
    <x v="2235"/>
    <s v="TERRITORIAL"/>
    <s v="MUNICIPAL"/>
    <s v="RAMA EJECUTIVA"/>
    <s v="DESCENTRALIZADO"/>
    <s v="EMPRESA SOCIAL DEL ESTADO"/>
    <s v="NO APLICA"/>
    <s v="VALLE DEL CAUCA"/>
    <s v="TULUÁ"/>
    <m/>
    <n v="122"/>
    <s v="OK"/>
    <n v="122"/>
    <s v="VERDADERO"/>
    <x v="26"/>
    <n v="121"/>
    <s v="OK"/>
    <n v="0"/>
    <n v="0"/>
    <n v="0"/>
    <n v="1"/>
    <n v="0"/>
    <n v="1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39"/>
    <s v="3555"/>
    <x v="2236"/>
    <s v="TERRITORIAL"/>
    <s v="MUNICIPAL"/>
    <s v="RAMA EJECUTIVA"/>
    <s v="DESCENTRALIZADO"/>
    <s v="EMPRESA SOCIAL DEL ESTADO"/>
    <s v="NO APLICA"/>
    <s v="VALLE DEL CAUCA"/>
    <s v="TORO"/>
    <m/>
    <n v="27"/>
    <s v="OK"/>
    <n v="27"/>
    <s v="VERDADERO"/>
    <x v="45"/>
    <n v="3"/>
    <s v="OK"/>
    <n v="1"/>
    <n v="4"/>
    <n v="5"/>
    <n v="9"/>
    <n v="5"/>
    <n v="24"/>
    <s v="VERDADERO"/>
    <n v="0"/>
    <n v="0"/>
    <n v="3"/>
    <n v="4"/>
    <n v="1"/>
    <n v="8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3"/>
    <n v="0"/>
    <n v="0"/>
    <s v="OK"/>
    <s v="OK"/>
    <s v="OK"/>
    <s v="OK"/>
    <s v="OK"/>
    <n v="3"/>
    <s v="VERDADERO"/>
    <n v="9"/>
    <s v="FALSO"/>
    <s v="VERDADERO"/>
    <s v="VERDADERO"/>
    <s v="VERDADERO"/>
    <s v="FALSO"/>
    <s v="FALSO"/>
    <n v="0"/>
    <n v="0"/>
    <n v="0"/>
    <n v="4"/>
    <n v="0"/>
    <n v="4"/>
    <s v="VERDADERO"/>
  </r>
  <r>
    <n v="2240"/>
    <s v="3556"/>
    <x v="2237"/>
    <s v="TERRITORIAL"/>
    <s v="MUNICIPAL"/>
    <s v="RAMA EJECUTIVA"/>
    <s v="DESCENTRALIZADO"/>
    <s v="EMPRESA SOCIAL DEL ESTADO"/>
    <s v="NO APLICA"/>
    <s v="QUINDIO"/>
    <s v="QUIMBAYA"/>
    <m/>
    <n v="43"/>
    <s v="OK"/>
    <n v="43"/>
    <s v="VERDADERO"/>
    <x v="138"/>
    <n v="2"/>
    <s v="OK"/>
    <n v="0"/>
    <n v="13"/>
    <n v="2"/>
    <n v="23"/>
    <n v="3"/>
    <n v="41"/>
    <s v="VERDADERO"/>
    <n v="0"/>
    <n v="8"/>
    <n v="0"/>
    <n v="5"/>
    <n v="3"/>
    <n v="1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241"/>
    <s v="3558"/>
    <x v="2238"/>
    <s v="TERRITORIAL"/>
    <s v="MUNICIPAL"/>
    <s v="RAMA EJECUTIVA"/>
    <s v="DESCENTRALIZADO"/>
    <s v="EMPRESA SOCIAL DEL ESTADO"/>
    <s v="NO APLICA"/>
    <s v="PUTUMAYO"/>
    <s v="VALLE DEL GUAMUEZ"/>
    <m/>
    <n v="41"/>
    <s v="OK"/>
    <n v="31"/>
    <s v="VERDADERO"/>
    <x v="48"/>
    <n v="0"/>
    <s v="OK"/>
    <n v="0"/>
    <n v="4"/>
    <n v="3"/>
    <n v="24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42"/>
    <s v="3557"/>
    <x v="2239"/>
    <s v="TERRITORIAL"/>
    <s v="MUNICIPAL"/>
    <s v="RAMA EJECUTIVA"/>
    <s v="DESCENTRALIZADO"/>
    <s v="EMPRESA SOCIAL DEL ESTADO"/>
    <s v="NO APLICA"/>
    <s v="BOYACÁ"/>
    <s v="SOCHA"/>
    <m/>
    <n v="7"/>
    <s v="OK"/>
    <n v="7"/>
    <s v="VERDADERO"/>
    <x v="4"/>
    <n v="7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43"/>
    <s v="2848"/>
    <x v="2240"/>
    <s v="TERRITORIAL"/>
    <s v="MUNICIPAL"/>
    <s v="RAMA EJECUTIVA"/>
    <s v="DESCENTRALIZADO"/>
    <s v="EMPRESA SOCIAL DEL ESTADO"/>
    <s v="NO APLICA"/>
    <s v="CALDAS"/>
    <s v="NORCASIA"/>
    <m/>
    <n v="7"/>
    <s v="OK"/>
    <n v="7"/>
    <s v="VERDADERO"/>
    <x v="47"/>
    <n v="3"/>
    <s v="OK"/>
    <n v="0"/>
    <n v="0"/>
    <n v="0"/>
    <n v="4"/>
    <n v="0"/>
    <n v="4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1"/>
    <n v="0"/>
    <n v="1"/>
    <s v="VERDADERO"/>
  </r>
  <r>
    <n v="2244"/>
    <s v="3559"/>
    <x v="2241"/>
    <s v="TERRITORIAL"/>
    <s v="MUNICIPAL"/>
    <s v="RAMA EJECUTIVA"/>
    <s v="DESCENTRALIZADO"/>
    <s v="EMPRESA SOCIAL DEL ESTADO"/>
    <s v="NO APLICA"/>
    <s v="CUNDINAMARCA"/>
    <s v="VILLETA"/>
    <m/>
    <n v="42"/>
    <s v="OK"/>
    <n v="42"/>
    <s v="VERDADERO"/>
    <x v="60"/>
    <n v="15"/>
    <s v="OK"/>
    <n v="0"/>
    <n v="0"/>
    <n v="3"/>
    <n v="24"/>
    <n v="0"/>
    <n v="2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45"/>
    <s v="3561"/>
    <x v="2242"/>
    <s v="TERRITORIAL"/>
    <s v="MUNICIPAL"/>
    <s v="RAMA EJECUTIVA"/>
    <s v="DESCENTRALIZADO"/>
    <s v="EMPRESA SOCIAL DEL ESTADO"/>
    <s v="NO APLICA"/>
    <s v="CÓRDOBA"/>
    <s v="SAN ANDRÉS DE SOTAVENTO"/>
    <m/>
    <n v="30"/>
    <s v="OK"/>
    <n v="30"/>
    <s v="VERDADERO"/>
    <x v="32"/>
    <n v="28"/>
    <s v="OK"/>
    <n v="0"/>
    <n v="1"/>
    <n v="0"/>
    <n v="1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46"/>
    <s v="3560"/>
    <x v="2243"/>
    <s v="TERRITORIAL"/>
    <s v="MUNICIPAL"/>
    <s v="RAMA EJECUTIVA"/>
    <s v="DESCENTRALIZADO"/>
    <s v="EMPRESA SOCIAL DEL ESTADO"/>
    <s v="NO APLICA"/>
    <s v="CESAR"/>
    <s v="CHIRIGUANÁ"/>
    <m/>
    <n v="39"/>
    <s v="OK"/>
    <n v="39"/>
    <s v="VERDADERO"/>
    <x v="32"/>
    <n v="37"/>
    <s v="OK"/>
    <n v="0"/>
    <n v="1"/>
    <n v="1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47"/>
    <s v="3565"/>
    <x v="2244"/>
    <s v="TERRITORIAL"/>
    <s v="MUNICIPAL"/>
    <s v="RAMA EJECUTIVA"/>
    <s v="DESCENTRALIZADO"/>
    <s v="EMPRESA SOCIAL DEL ESTADO"/>
    <s v="NO APLICA"/>
    <s v="CUNDINAMARCA"/>
    <s v="ANOLAIMA"/>
    <m/>
    <n v="30"/>
    <s v="OK"/>
    <n v="15"/>
    <s v="VERDADERO"/>
    <x v="2"/>
    <n v="2"/>
    <s v="OK"/>
    <n v="0"/>
    <n v="1"/>
    <n v="1"/>
    <n v="4"/>
    <n v="7"/>
    <n v="13"/>
    <s v="VERDADERO"/>
    <n v="0"/>
    <n v="1"/>
    <n v="1"/>
    <n v="3"/>
    <n v="0"/>
    <n v="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248"/>
    <s v="4439"/>
    <x v="2245"/>
    <s v="TERRITORIAL"/>
    <s v="MUNICIPAL"/>
    <s v="RAMA EJECUTIVA"/>
    <s v="DESCENTRALIZADO"/>
    <s v="EMPRESA SOCIAL DEL ESTADO"/>
    <s v="NO APLICA"/>
    <s v="CUNDINAMARCA"/>
    <s v="ARBELÁEZ"/>
    <m/>
    <n v="5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49"/>
    <s v="3566"/>
    <x v="2246"/>
    <s v="TERRITORIAL"/>
    <s v="MUNICIPAL"/>
    <s v="RAMA EJECUTIVA"/>
    <s v="DESCENTRALIZADO"/>
    <s v="EMPRESA SOCIAL DEL ESTADO"/>
    <s v="NO APLICA"/>
    <s v="CUNDINAMARCA"/>
    <s v="CHÍA"/>
    <m/>
    <n v="43"/>
    <s v="OK"/>
    <n v="20"/>
    <s v="VERDADERO"/>
    <x v="28"/>
    <n v="2"/>
    <s v="OK"/>
    <n v="0"/>
    <n v="7"/>
    <n v="5"/>
    <n v="6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0"/>
    <s v="3563"/>
    <x v="2247"/>
    <s v="TERRITORIAL"/>
    <s v="MUNICIPAL"/>
    <s v="RAMA EJECUTIVA"/>
    <s v="DESCENTRALIZADO"/>
    <s v="EMPRESA SOCIAL DEL ESTADO"/>
    <s v="NO APLICA"/>
    <s v="HUILA"/>
    <s v="AGRADO"/>
    <m/>
    <n v="6"/>
    <s v="OK"/>
    <n v="6"/>
    <s v="VERDADERO"/>
    <x v="47"/>
    <n v="2"/>
    <s v="OK"/>
    <n v="0"/>
    <n v="0"/>
    <n v="1"/>
    <n v="3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51"/>
    <s v="3562"/>
    <x v="2248"/>
    <s v="TERRITORIAL"/>
    <s v="MUNICIPAL"/>
    <s v="RAMA EJECUTIVA"/>
    <s v="DESCENTRALIZADO"/>
    <s v="EMPRESA SOCIAL DEL ESTADO"/>
    <s v="NO APLICA"/>
    <s v="VAUPÉS"/>
    <s v="MITÚ"/>
    <m/>
    <n v="4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2"/>
    <s v="3567"/>
    <x v="2249"/>
    <s v="TERRITORIAL"/>
    <s v="MUNICIPAL"/>
    <s v="RAMA EJECUTIVA"/>
    <s v="DESCENTRALIZADO"/>
    <s v="EMPRESA SOCIAL DEL ESTADO"/>
    <s v="NO APLICA"/>
    <s v="CUNDINAMARCA"/>
    <s v="SESQUILÉ"/>
    <m/>
    <n v="19"/>
    <s v="OK"/>
    <n v="19"/>
    <s v="VERDADERO"/>
    <x v="26"/>
    <n v="18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53"/>
    <s v="3564"/>
    <x v="2250"/>
    <s v="TERRITORIAL"/>
    <s v="MUNICIPAL"/>
    <s v="RAMA EJECUTIVA"/>
    <s v="DESCENTRALIZADO"/>
    <s v="EMPRESA SOCIAL DEL ESTADO"/>
    <s v="NO APLICA"/>
    <s v="SANTANDER"/>
    <s v="CERRITO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54"/>
    <s v="3568"/>
    <x v="2251"/>
    <s v="TERRITORIAL"/>
    <s v="MUNICIPAL"/>
    <s v="RAMA EJECUTIVA"/>
    <s v="DESCENTRALIZADO"/>
    <s v="EMPRESA SOCIAL DEL ESTADO"/>
    <s v="NO APLICA"/>
    <s v="CUNDINAMARCA"/>
    <s v="SAN ANTONIO DEL TEQUENDAMA"/>
    <m/>
    <n v="6"/>
    <s v="OK"/>
    <n v="6"/>
    <s v="VERDADERO"/>
    <x v="4"/>
    <n v="6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5"/>
    <s v="2849"/>
    <x v="2252"/>
    <s v="TERRITORIAL"/>
    <s v="MUNICIPAL"/>
    <s v="RAMA EJECUTIVA"/>
    <s v="DESCENTRALIZADO"/>
    <s v="EMPRESA SOCIAL DEL ESTADO"/>
    <s v="NO APLICA"/>
    <s v="CALDAS"/>
    <s v="VILLAMARÍA"/>
    <m/>
    <n v="10"/>
    <s v="OK"/>
    <n v="10"/>
    <s v="VERDADERO"/>
    <x v="22"/>
    <n v="1"/>
    <s v="OK"/>
    <n v="0"/>
    <n v="2"/>
    <n v="5"/>
    <n v="2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6"/>
    <s v="3570"/>
    <x v="2253"/>
    <s v="TERRITORIAL"/>
    <s v="MUNICIPAL"/>
    <s v="RAMA EJECUTIVA"/>
    <s v="DESCENTRALIZADO"/>
    <s v="EMPRESA SOCIAL DEL ESTADO"/>
    <s v="NO APLICA"/>
    <s v="CALDAS"/>
    <s v="FILADELFIA"/>
    <m/>
    <n v="8"/>
    <s v="OK"/>
    <n v="4"/>
    <s v="VERDADERO"/>
    <x v="3"/>
    <n v="1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7"/>
    <s v="4442"/>
    <x v="2254"/>
    <s v="TERRITORIAL"/>
    <s v="MUNICIPAL"/>
    <s v="RAMA EJECUTIVA"/>
    <s v="DESCENTRALIZADO"/>
    <s v="EMPRESA SOCIAL DEL ESTADO"/>
    <s v="NO APLICA"/>
    <s v="CALDAS"/>
    <s v="MARQUETALIA"/>
    <m/>
    <n v="0"/>
    <s v="ERROR: REVISAR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8"/>
    <s v="3571"/>
    <x v="2255"/>
    <s v="TERRITORIAL"/>
    <s v="MUNICIPAL"/>
    <s v="RAMA EJECUTIVA"/>
    <s v="DESCENTRALIZADO"/>
    <s v="EMPRESA SOCIAL DEL ESTADO"/>
    <s v="NO APLICA"/>
    <s v="BOYACÁ"/>
    <s v="SAN LUIS DE GACENO"/>
    <m/>
    <n v="14"/>
    <s v="OK"/>
    <n v="14"/>
    <s v="VERDADERO"/>
    <x v="50"/>
    <n v="8"/>
    <s v="OK"/>
    <n v="0"/>
    <n v="1"/>
    <n v="0"/>
    <n v="4"/>
    <n v="1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9"/>
    <s v="3572"/>
    <x v="2256"/>
    <s v="TERRITORIAL"/>
    <s v="MUNICIPAL"/>
    <s v="RAMA EJECUTIVA"/>
    <s v="DESCENTRALIZADO"/>
    <s v="EMPRESA SOCIAL DEL ESTADO"/>
    <s v="NO APLICA"/>
    <s v="BOYACÁ"/>
    <s v="VILLA DE LEYVA"/>
    <m/>
    <n v="1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60"/>
    <s v="4443"/>
    <x v="2257"/>
    <s v="TERRITORIAL"/>
    <s v="MUNICIPAL"/>
    <s v="RAMA EJECUTIVA"/>
    <s v="DESCENTRALIZADO"/>
    <s v="EMPRESA SOCIAL DEL ESTADO"/>
    <s v="NO APLICA"/>
    <s v="CUNDINAMARCA"/>
    <s v="VIOTÁ"/>
    <m/>
    <n v="8"/>
    <s v="OK"/>
    <n v="8"/>
    <s v="VERDADERO"/>
    <x v="6"/>
    <n v="1"/>
    <s v="OK"/>
    <n v="0"/>
    <n v="0"/>
    <n v="1"/>
    <n v="4"/>
    <n v="2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61"/>
    <s v="3573"/>
    <x v="2258"/>
    <s v="TERRITORIAL"/>
    <s v="MUNICIPAL"/>
    <s v="RAMA EJECUTIVA"/>
    <s v="DESCENTRALIZADO"/>
    <s v="EMPRESA SOCIAL DEL ESTADO"/>
    <s v="NO APLICA"/>
    <s v="HUILA"/>
    <s v="ACEVEDO"/>
    <m/>
    <n v="23"/>
    <s v="OK"/>
    <n v="23"/>
    <s v="VERDADERO"/>
    <x v="34"/>
    <n v="11"/>
    <s v="OK"/>
    <n v="0"/>
    <n v="1"/>
    <n v="1"/>
    <n v="4"/>
    <n v="6"/>
    <n v="1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62"/>
    <s v="3574"/>
    <x v="2259"/>
    <s v="TERRITORIAL"/>
    <s v="MUNICIPAL"/>
    <s v="RAMA EJECUTIVA"/>
    <s v="DESCENTRALIZADO"/>
    <s v="EMPRESA SOCIAL DEL ESTADO"/>
    <s v="NO APLICA"/>
    <s v="ANTIOQUIA"/>
    <s v="TURBO"/>
    <m/>
    <n v="462"/>
    <s v="OK"/>
    <n v="263"/>
    <s v="VERDADERO"/>
    <x v="245"/>
    <n v="6"/>
    <s v="OK"/>
    <n v="2"/>
    <n v="96"/>
    <n v="27"/>
    <n v="132"/>
    <n v="0"/>
    <n v="25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63"/>
    <s v="3575"/>
    <x v="2260"/>
    <s v="TERRITORIAL"/>
    <s v="MUNICIPAL"/>
    <s v="RAMA EJECUTIVA"/>
    <s v="DESCENTRALIZADO"/>
    <s v="EMPRESA SOCIAL DEL ESTADO"/>
    <s v="NO APLICA"/>
    <s v="TOLIMA"/>
    <s v="ALPUJARRA"/>
    <m/>
    <n v="8"/>
    <s v="OK"/>
    <n v="8"/>
    <s v="VERDADERO"/>
    <x v="50"/>
    <n v="2"/>
    <s v="OK"/>
    <n v="0"/>
    <n v="3"/>
    <n v="1"/>
    <n v="1"/>
    <n v="1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64"/>
    <s v="2852"/>
    <x v="2261"/>
    <s v="TERRITORIAL"/>
    <s v="MUNICIPAL"/>
    <s v="RAMA EJECUTIVA"/>
    <s v="DESCENTRALIZADO"/>
    <s v="EMPRESA SOCIAL DEL ESTADO"/>
    <s v="NO APLICA"/>
    <s v="CÓRDOBA"/>
    <s v="MONTERÍA"/>
    <m/>
    <n v="108"/>
    <s v="OK"/>
    <n v="108"/>
    <s v="VERDADERO"/>
    <x v="246"/>
    <n v="8"/>
    <s v="OK"/>
    <n v="0"/>
    <n v="44"/>
    <n v="5"/>
    <n v="49"/>
    <n v="2"/>
    <n v="100"/>
    <s v="VERDADERO"/>
    <n v="0"/>
    <n v="30"/>
    <n v="1"/>
    <n v="21"/>
    <n v="0"/>
    <n v="52"/>
    <s v="OK"/>
    <s v="OK"/>
    <s v="OK"/>
    <s v="OK"/>
    <s v="OK"/>
    <n v="0"/>
    <n v="21"/>
    <n v="1"/>
    <n v="8"/>
    <n v="0"/>
    <n v="30"/>
    <s v="VERDADERO"/>
    <s v="OK"/>
    <s v="OK"/>
    <s v="OK"/>
    <s v="OK"/>
    <s v="OK"/>
    <n v="0"/>
    <n v="4"/>
    <n v="0"/>
    <n v="0"/>
    <n v="0"/>
    <n v="4"/>
    <s v="VERDADERO"/>
    <s v="OK"/>
    <s v="OK"/>
    <s v="OK"/>
    <s v="OK"/>
    <s v="OK"/>
    <n v="0"/>
    <n v="5"/>
    <n v="0"/>
    <n v="13"/>
    <n v="0"/>
    <s v="OK"/>
    <s v="OK"/>
    <s v="OK"/>
    <s v="OK"/>
    <s v="OK"/>
    <n v="18"/>
    <s v="VERDADERO"/>
    <n v="5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65"/>
    <s v="4444"/>
    <x v="2262"/>
    <s v="TERRITORIAL"/>
    <s v="MUNICIPAL"/>
    <s v="RAMA EJECUTIVA"/>
    <s v="DESCENTRALIZADO"/>
    <s v="EMPRESA SOCIAL DEL ESTADO"/>
    <s v="NO APLICA"/>
    <s v="SANTANDER"/>
    <s v="SAN ANDRÉS"/>
    <m/>
    <n v="16"/>
    <s v="OK"/>
    <n v="16"/>
    <s v="VERDADERO"/>
    <x v="36"/>
    <n v="11"/>
    <s v="OK"/>
    <n v="0"/>
    <n v="0"/>
    <n v="2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66"/>
    <s v="3576"/>
    <x v="2263"/>
    <s v="TERRITORIAL"/>
    <s v="MUNICIPAL"/>
    <s v="RAMA EJECUTIVA"/>
    <s v="DESCENTRALIZADO"/>
    <s v="EMPRESA SOCIAL DEL ESTADO"/>
    <s v="NO APLICA"/>
    <s v="CALDAS"/>
    <s v="AGUADAS"/>
    <m/>
    <n v="18"/>
    <s v="OK"/>
    <n v="13"/>
    <s v="VERDADERO"/>
    <x v="34"/>
    <n v="1"/>
    <s v="OK"/>
    <n v="0"/>
    <n v="0"/>
    <n v="0"/>
    <n v="12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67"/>
    <s v="3577"/>
    <x v="2264"/>
    <s v="TERRITORIAL"/>
    <s v="MUNICIPAL"/>
    <s v="RAMA EJECUTIVA"/>
    <s v="DESCENTRALIZADO"/>
    <s v="EMPRESA SOCIAL DEL ESTADO"/>
    <s v="NO APLICA"/>
    <s v="CESAR"/>
    <s v="BECERRIL"/>
    <m/>
    <n v="22"/>
    <s v="OK"/>
    <n v="22"/>
    <s v="VERDADERO"/>
    <x v="65"/>
    <n v="1"/>
    <s v="OK"/>
    <n v="1"/>
    <n v="9"/>
    <n v="1"/>
    <n v="9"/>
    <n v="1"/>
    <n v="21"/>
    <s v="VERDADERO"/>
    <n v="1"/>
    <n v="9"/>
    <n v="1"/>
    <n v="9"/>
    <n v="1"/>
    <n v="21"/>
    <s v="OK"/>
    <s v="OK"/>
    <s v="OK"/>
    <s v="OK"/>
    <s v="OK"/>
    <n v="1"/>
    <n v="9"/>
    <n v="1"/>
    <n v="9"/>
    <n v="1"/>
    <n v="2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1"/>
    <n v="9"/>
    <n v="1"/>
    <n v="9"/>
    <n v="1"/>
    <s v="OK"/>
    <s v="OK"/>
    <s v="OK"/>
    <s v="OK"/>
    <s v="OK"/>
    <n v="21"/>
    <s v="VERDADERO"/>
    <n v="42"/>
    <s v="FALSO"/>
    <s v="FALSO"/>
    <s v="FALSO"/>
    <s v="FALSO"/>
    <s v="FALSO"/>
    <s v="FALSO"/>
    <n v="0"/>
    <n v="0"/>
    <n v="0"/>
    <n v="0"/>
    <n v="0"/>
    <n v="0"/>
    <s v="VERDADERO"/>
  </r>
  <r>
    <n v="2268"/>
    <s v="3587"/>
    <x v="2265"/>
    <s v="TERRITORIAL"/>
    <s v="MUNICIPAL"/>
    <s v="RAMA EJECUTIVA"/>
    <s v="DESCENTRALIZADO"/>
    <s v="EMPRESA SOCIAL DEL ESTADO"/>
    <s v="NO APLICA"/>
    <s v="CALDAS"/>
    <s v="SAN JOSÉ"/>
    <m/>
    <n v="12"/>
    <s v="OK"/>
    <n v="12"/>
    <s v="VERDADERO"/>
    <x v="34"/>
    <n v="0"/>
    <s v="OK"/>
    <n v="0"/>
    <n v="1"/>
    <n v="2"/>
    <n v="5"/>
    <n v="4"/>
    <n v="12"/>
    <s v="VERDADERO"/>
    <n v="0"/>
    <n v="1"/>
    <n v="0"/>
    <n v="1"/>
    <n v="1"/>
    <n v="3"/>
    <s v="OK"/>
    <s v="OK"/>
    <s v="OK"/>
    <s v="OK"/>
    <s v="OK"/>
    <n v="0"/>
    <n v="1"/>
    <n v="0"/>
    <n v="0"/>
    <n v="1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69"/>
    <s v="3578"/>
    <x v="2266"/>
    <s v="TERRITORIAL"/>
    <s v="MUNICIPAL"/>
    <s v="RAMA EJECUTIVA"/>
    <s v="DESCENTRALIZADO"/>
    <s v="EMPRESA SOCIAL DEL ESTADO"/>
    <s v="NO APLICA"/>
    <s v="CHOCÓ"/>
    <s v="CONDO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70"/>
    <s v="2853"/>
    <x v="2267"/>
    <s v="TERRITORIAL"/>
    <s v="MUNICIPAL"/>
    <s v="RAMA EJECUTIVA"/>
    <s v="DESCENTRALIZADO"/>
    <s v="EMPRESA SOCIAL DEL ESTADO"/>
    <s v="NO APLICA"/>
    <s v="CUNDINAMARCA"/>
    <s v="GUACHETÁ"/>
    <m/>
    <n v="38"/>
    <s v="OK"/>
    <n v="17"/>
    <s v="VERDADERO"/>
    <x v="56"/>
    <n v="9"/>
    <s v="OK"/>
    <n v="0"/>
    <n v="2"/>
    <n v="2"/>
    <n v="4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71"/>
    <s v="3582"/>
    <x v="2268"/>
    <s v="TERRITORIAL"/>
    <s v="MUNICIPAL"/>
    <s v="RAMA EJECUTIVA"/>
    <s v="DESCENTRALIZADO"/>
    <s v="EMPRESA SOCIAL DEL ESTADO"/>
    <s v="NO APLICA"/>
    <s v="CUNDINAMARCA"/>
    <s v="GUADUAS"/>
    <m/>
    <n v="49"/>
    <s v="OK"/>
    <n v="34"/>
    <s v="VERDADERO"/>
    <x v="22"/>
    <n v="25"/>
    <s v="OK"/>
    <n v="0"/>
    <n v="2"/>
    <n v="0"/>
    <n v="7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72"/>
    <s v="3579"/>
    <x v="2269"/>
    <s v="TERRITORIAL"/>
    <s v="MUNICIPAL"/>
    <s v="RAMA EJECUTIVA"/>
    <s v="DESCENTRALIZADO"/>
    <s v="EMPRESA SOCIAL DEL ESTADO"/>
    <s v="NO APLICA"/>
    <s v="CESAR"/>
    <s v="LA GLORIA"/>
    <m/>
    <n v="21"/>
    <s v="OK"/>
    <n v="21"/>
    <s v="VERDADERO"/>
    <x v="56"/>
    <n v="13"/>
    <s v="OK"/>
    <n v="0"/>
    <n v="2"/>
    <n v="3"/>
    <n v="3"/>
    <n v="0"/>
    <n v="8"/>
    <s v="VERDADERO"/>
    <n v="0"/>
    <n v="0"/>
    <n v="0"/>
    <n v="3"/>
    <n v="0"/>
    <n v="3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73"/>
    <s v="3583"/>
    <x v="2270"/>
    <s v="TERRITORIAL"/>
    <s v="MUNICIPAL"/>
    <s v="RAMA EJECUTIVA"/>
    <s v="DESCENTRALIZADO"/>
    <s v="EMPRESA SOCIAL DEL ESTADO"/>
    <s v="NO APLICA"/>
    <s v="LA GUAJIRA"/>
    <s v="MAICAO"/>
    <m/>
    <n v="82"/>
    <s v="OK"/>
    <n v="82"/>
    <s v="VERDADERO"/>
    <x v="55"/>
    <n v="30"/>
    <s v="OK"/>
    <n v="0"/>
    <n v="17"/>
    <n v="7"/>
    <n v="28"/>
    <n v="0"/>
    <n v="52"/>
    <s v="VERDADERO"/>
    <n v="0"/>
    <n v="10"/>
    <n v="3"/>
    <n v="17"/>
    <n v="0"/>
    <n v="30"/>
    <s v="OK"/>
    <s v="OK"/>
    <s v="OK"/>
    <s v="OK"/>
    <s v="OK"/>
    <n v="0"/>
    <n v="5"/>
    <n v="1"/>
    <n v="5"/>
    <n v="0"/>
    <n v="1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2"/>
    <n v="12"/>
    <n v="0"/>
    <s v="OK"/>
    <s v="OK"/>
    <s v="OK"/>
    <s v="OK"/>
    <s v="OK"/>
    <n v="19"/>
    <s v="VERDADERO"/>
    <n v="3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74"/>
    <s v="2854"/>
    <x v="2271"/>
    <s v="TERRITORIAL"/>
    <s v="MUNICIPAL"/>
    <s v="RAMA EJECUTIVA"/>
    <s v="DESCENTRALIZADO"/>
    <s v="EMPRESA SOCIAL DEL ESTADO"/>
    <s v="NO APLICA"/>
    <s v="RISARALDA"/>
    <s v="MARSELLA"/>
    <m/>
    <n v="21"/>
    <s v="OK"/>
    <n v="21"/>
    <s v="VERDADERO"/>
    <x v="27"/>
    <n v="1"/>
    <s v="OK"/>
    <n v="1"/>
    <n v="5"/>
    <n v="4"/>
    <n v="8"/>
    <n v="2"/>
    <n v="20"/>
    <s v="VERDADERO"/>
    <n v="1"/>
    <n v="1"/>
    <n v="2"/>
    <n v="0"/>
    <n v="0"/>
    <n v="4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275"/>
    <s v="2855"/>
    <x v="2272"/>
    <s v="TERRITORIAL"/>
    <s v="MUNICIPAL"/>
    <s v="RAMA EJECUTIVA"/>
    <s v="DESCENTRALIZADO"/>
    <s v="EMPRESA SOCIAL DEL ESTADO"/>
    <s v="NO APLICA"/>
    <s v="CALDAS"/>
    <s v="MARULANDA"/>
    <m/>
    <n v="11"/>
    <s v="OK"/>
    <n v="11"/>
    <s v="VERDADERO"/>
    <x v="56"/>
    <n v="3"/>
    <s v="OK"/>
    <n v="0"/>
    <n v="2"/>
    <n v="1"/>
    <n v="5"/>
    <n v="0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76"/>
    <s v="3584"/>
    <x v="2273"/>
    <s v="TERRITORIAL"/>
    <s v="MUNICIPAL"/>
    <s v="RAMA EJECUTIVA"/>
    <s v="DESCENTRALIZADO"/>
    <s v="EMPRESA SOCIAL DEL ESTADO"/>
    <s v="NO APLICA"/>
    <s v="CALDAS"/>
    <s v="NEIRA"/>
    <m/>
    <n v="18"/>
    <s v="OK"/>
    <n v="18"/>
    <s v="VERDADERO"/>
    <x v="21"/>
    <n v="2"/>
    <s v="OK"/>
    <n v="0"/>
    <n v="2"/>
    <n v="1"/>
    <n v="13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77"/>
    <s v="3330"/>
    <x v="2274"/>
    <s v="TERRITORIAL"/>
    <s v="DEPARTAMENTAL"/>
    <s v="RAMA EJECUTIVA"/>
    <s v="DESCENTRALIZADO"/>
    <s v="EMPRESA SOCIAL DEL ESTADO"/>
    <s v="NO APLICA"/>
    <s v="MAGDALENA"/>
    <s v="PUEBLOVIEJO"/>
    <m/>
    <n v="22"/>
    <s v="OK"/>
    <n v="17"/>
    <s v="VERDADERO"/>
    <x v="21"/>
    <n v="1"/>
    <s v="OK"/>
    <n v="0"/>
    <n v="4"/>
    <n v="6"/>
    <n v="6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78"/>
    <s v="2856"/>
    <x v="2275"/>
    <s v="TERRITORIAL"/>
    <s v="MUNICIPAL"/>
    <s v="RAMA EJECUTIVA"/>
    <s v="DESCENTRALIZADO"/>
    <s v="EMPRESA SOCIAL DEL ESTADO"/>
    <s v="NO APLICA"/>
    <s v="ANTIOQUIA"/>
    <s v="SALG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79"/>
    <s v="3585"/>
    <x v="2276"/>
    <s v="TERRITORIAL"/>
    <s v="MUNICIPAL"/>
    <s v="RAMA EJECUTIVA"/>
    <s v="DESCENTRALIZADO"/>
    <s v="EMPRESA SOCIAL DEL ESTADO"/>
    <s v="NO APLICA"/>
    <s v="CHOCÓ"/>
    <s v="TADÓ"/>
    <m/>
    <n v="59"/>
    <s v="OK"/>
    <n v="59"/>
    <s v="VERDADERO"/>
    <x v="6"/>
    <n v="52"/>
    <s v="OK"/>
    <n v="0"/>
    <n v="0"/>
    <n v="1"/>
    <n v="6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0"/>
    <s v="3580"/>
    <x v="2277"/>
    <s v="TERRITORIAL"/>
    <s v="MUNICIPAL"/>
    <s v="RAMA EJECUTIVA"/>
    <s v="DESCENTRALIZADO"/>
    <s v="EMPRESA SOCIAL DEL ESTADO"/>
    <s v="NO APLICA"/>
    <s v="NARIÑO"/>
    <s v="TÚQUERR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1"/>
    <s v="3581"/>
    <x v="2278"/>
    <s v="TERRITORIAL"/>
    <s v="MUNICIPAL"/>
    <s v="RAMA EJECUTIVA"/>
    <s v="DESCENTRALIZADO"/>
    <s v="EMPRESA SOCIAL DEL ESTADO"/>
    <s v="NO APLICA"/>
    <s v="CALDAS"/>
    <s v="VITERBO"/>
    <m/>
    <n v="22"/>
    <s v="OK"/>
    <n v="22"/>
    <s v="VERDADERO"/>
    <x v="65"/>
    <n v="1"/>
    <s v="OK"/>
    <n v="0"/>
    <n v="1"/>
    <n v="1"/>
    <n v="19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2"/>
    <s v="3586"/>
    <x v="2279"/>
    <s v="TERRITORIAL"/>
    <s v="MUNICIPAL"/>
    <s v="RAMA EJECUTIVA"/>
    <s v="DESCENTRALIZADO"/>
    <s v="EMPRESA SOCIAL DEL ESTADO"/>
    <s v="NO APLICA"/>
    <s v="BOYACÁ"/>
    <s v="EL COCUY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3"/>
    <s v="2857"/>
    <x v="2280"/>
    <s v="TERRITORIAL"/>
    <s v="MUNICIPAL"/>
    <s v="RAMA EJECUTIVA"/>
    <s v="DESCENTRALIZADO"/>
    <s v="EMPRESA SOCIAL DEL ESTADO"/>
    <s v="NO APLICA"/>
    <s v="CÓRDOBA"/>
    <s v="SAHAGÚN"/>
    <m/>
    <n v="30"/>
    <s v="OK"/>
    <n v="30"/>
    <s v="VERDADERO"/>
    <x v="60"/>
    <n v="3"/>
    <s v="OK"/>
    <n v="0"/>
    <n v="10"/>
    <n v="4"/>
    <n v="13"/>
    <n v="0"/>
    <n v="2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4"/>
    <s v="3387"/>
    <x v="2281"/>
    <s v="TERRITORIAL"/>
    <s v="DEPARTAMENTAL"/>
    <s v="RAMA EJECUTIVA"/>
    <s v="DESCENTRALIZADO"/>
    <s v="EMPRESA SOCIAL DEL ESTADO"/>
    <s v="NO APLICA"/>
    <s v="TOLIMA"/>
    <s v="CHAPARRAL"/>
    <m/>
    <n v="47"/>
    <s v="OK"/>
    <n v="47"/>
    <s v="VERDADERO"/>
    <x v="40"/>
    <n v="0"/>
    <s v="OK"/>
    <n v="0"/>
    <n v="12"/>
    <n v="2"/>
    <n v="33"/>
    <n v="0"/>
    <n v="4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5"/>
    <s v="3588"/>
    <x v="2282"/>
    <s v="TERRITORIAL"/>
    <s v="MUNICIPAL"/>
    <s v="RAMA EJECUTIVA"/>
    <s v="DESCENTRALIZADO"/>
    <s v="EMPRESA SOCIAL DEL ESTADO"/>
    <s v="NO APLICA"/>
    <s v="CESAR"/>
    <s v="BOSCONIA"/>
    <m/>
    <n v="86"/>
    <s v="OK"/>
    <n v="86"/>
    <s v="VERDADERO"/>
    <x v="101"/>
    <n v="2"/>
    <s v="OK"/>
    <n v="0"/>
    <n v="8"/>
    <n v="6"/>
    <n v="70"/>
    <n v="0"/>
    <n v="8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6"/>
    <s v="3225"/>
    <x v="2283"/>
    <s v="TERRITORIAL"/>
    <s v="MUNICIPAL"/>
    <s v="RAMA EJECUTIVA"/>
    <s v="DESCENTRALIZADO"/>
    <s v="EMPRESA SOCIAL DEL ESTADO"/>
    <s v="NO APLICA"/>
    <s v="ANTIOQUIA"/>
    <s v="EL SANTUARIO"/>
    <m/>
    <n v="66"/>
    <s v="OK"/>
    <n v="66"/>
    <s v="VERDADERO"/>
    <x v="44"/>
    <n v="4"/>
    <s v="OK"/>
    <n v="0"/>
    <n v="21"/>
    <n v="1"/>
    <n v="40"/>
    <n v="0"/>
    <n v="6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7"/>
    <s v="3590"/>
    <x v="2284"/>
    <s v="TERRITORIAL"/>
    <s v="MUNICIPAL"/>
    <s v="RAMA EJECUTIVA"/>
    <s v="DESCENTRALIZADO"/>
    <s v="EMPRESA SOCIAL DEL ESTADO"/>
    <s v="NO APLICA"/>
    <s v="SANTANDER"/>
    <s v="BETUL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8"/>
    <s v="3591"/>
    <x v="2285"/>
    <s v="TERRITORIAL"/>
    <s v="MUNICIPAL"/>
    <s v="RAMA EJECUTIVA"/>
    <s v="DESCENTRALIZADO"/>
    <s v="EMPRESA SOCIAL DEL ESTADO"/>
    <s v="NO APLICA"/>
    <s v="SANTANDER"/>
    <s v="FLORIDABLANCA"/>
    <m/>
    <n v="43"/>
    <s v="OK"/>
    <n v="39"/>
    <s v="VERDADERO"/>
    <x v="61"/>
    <n v="3"/>
    <s v="OK"/>
    <n v="0"/>
    <n v="19"/>
    <n v="1"/>
    <n v="16"/>
    <n v="0"/>
    <n v="36"/>
    <s v="VERDADERO"/>
    <n v="0"/>
    <n v="10"/>
    <n v="0"/>
    <n v="6"/>
    <n v="0"/>
    <n v="16"/>
    <s v="OK"/>
    <s v="OK"/>
    <s v="OK"/>
    <s v="OK"/>
    <s v="OK"/>
    <n v="0"/>
    <n v="4"/>
    <n v="0"/>
    <n v="1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6"/>
    <n v="0"/>
    <n v="5"/>
    <n v="0"/>
    <s v="OK"/>
    <s v="OK"/>
    <s v="OK"/>
    <s v="OK"/>
    <s v="OK"/>
    <n v="11"/>
    <s v="VERDADERO"/>
    <n v="16"/>
    <s v="VERDADERO"/>
    <s v="VERDADERO"/>
    <s v="VERDADERO"/>
    <s v="VERDADERO"/>
    <s v="VERDADERO"/>
    <s v="VERDADERO"/>
    <n v="0"/>
    <n v="9"/>
    <n v="0"/>
    <n v="5"/>
    <n v="0"/>
    <n v="14"/>
    <s v="VERDADERO"/>
  </r>
  <r>
    <n v="2289"/>
    <s v="3592"/>
    <x v="2286"/>
    <s v="TERRITORIAL"/>
    <s v="MUNICIPAL"/>
    <s v="RAMA EJECUTIVA"/>
    <s v="DESCENTRALIZADO"/>
    <s v="EMPRESA SOCIAL DEL ESTADO"/>
    <s v="NO APLICA"/>
    <s v="SANTANDER"/>
    <s v="GALÁN"/>
    <m/>
    <n v="9"/>
    <s v="OK"/>
    <n v="9"/>
    <s v="VERDADERO"/>
    <x v="26"/>
    <n v="8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90"/>
    <s v="3589"/>
    <x v="2287"/>
    <s v="TERRITORIAL"/>
    <s v="MUNICIPAL"/>
    <s v="RAMA EJECUTIVA"/>
    <s v="DESCENTRALIZADO"/>
    <s v="EMPRESA SOCIAL DEL ESTADO"/>
    <s v="NO APLICA"/>
    <s v="NORTE DE SANTANDER"/>
    <s v="PAMPLONA"/>
    <m/>
    <n v="115"/>
    <s v="OK"/>
    <n v="115"/>
    <s v="VERDADERO"/>
    <x v="109"/>
    <n v="26"/>
    <s v="OK"/>
    <n v="0"/>
    <n v="33"/>
    <n v="2"/>
    <n v="54"/>
    <n v="0"/>
    <n v="8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91"/>
    <s v="3595"/>
    <x v="2288"/>
    <s v="TERRITORIAL"/>
    <s v="MUNICIPAL"/>
    <s v="RAMA EJECUTIVA"/>
    <s v="DESCENTRALIZADO"/>
    <s v="EMPRESA SOCIAL DEL ESTADO"/>
    <s v="NO APLICA"/>
    <s v="BOLÍVAR"/>
    <s v="SIMIT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92"/>
    <s v="3596"/>
    <x v="2289"/>
    <s v="TERRITORIAL"/>
    <s v="MUNICIPAL"/>
    <s v="RAMA EJECUTIVA"/>
    <s v="DESCENTRALIZADO"/>
    <s v="EMPRESA SOCIAL DEL ESTADO"/>
    <s v="NO APLICA"/>
    <s v="ANTIOQUIA"/>
    <s v="LIBORINA"/>
    <m/>
    <n v="27"/>
    <s v="OK"/>
    <n v="27"/>
    <s v="VERDADERO"/>
    <x v="28"/>
    <n v="9"/>
    <s v="OK"/>
    <n v="0"/>
    <n v="4"/>
    <n v="3"/>
    <n v="11"/>
    <n v="0"/>
    <n v="1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93"/>
    <s v="3597"/>
    <x v="2290"/>
    <s v="TERRITORIAL"/>
    <s v="MUNICIPAL"/>
    <s v="RAMA EJECUTIVA"/>
    <s v="DESCENTRALIZADO"/>
    <s v="EMPRESA SOCIAL DEL ESTADO"/>
    <s v="NO APLICA"/>
    <s v="CALDAS"/>
    <s v="SUPÍA"/>
    <m/>
    <n v="1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94"/>
    <s v="3598"/>
    <x v="2291"/>
    <s v="TERRITORIAL"/>
    <s v="MUNICIPAL"/>
    <s v="RAMA EJECUTIVA"/>
    <s v="DESCENTRALIZADO"/>
    <s v="EMPRESA SOCIAL DEL ESTADO"/>
    <s v="NO APLICA"/>
    <s v="CESAR"/>
    <s v="ASTREA"/>
    <m/>
    <n v="40"/>
    <s v="OK"/>
    <n v="40"/>
    <s v="VERDADERO"/>
    <x v="77"/>
    <n v="5"/>
    <s v="OK"/>
    <n v="0"/>
    <n v="17"/>
    <n v="5"/>
    <n v="10"/>
    <n v="3"/>
    <n v="35"/>
    <s v="VERDADERO"/>
    <n v="0"/>
    <n v="14"/>
    <n v="4"/>
    <n v="9"/>
    <n v="0"/>
    <n v="2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295"/>
    <s v="3599"/>
    <x v="2292"/>
    <s v="TERRITORIAL"/>
    <s v="MUNICIPAL"/>
    <s v="RAMA EJECUTIVA"/>
    <s v="DESCENTRALIZADO"/>
    <s v="EMPRESA SOCIAL DEL ESTADO"/>
    <s v="NO APLICA"/>
    <s v="BOLÍVAR"/>
    <s v="PINILLOS"/>
    <m/>
    <n v="24"/>
    <s v="OK"/>
    <n v="24"/>
    <s v="VERDADERO"/>
    <x v="41"/>
    <n v="1"/>
    <s v="OK"/>
    <n v="1"/>
    <n v="9"/>
    <n v="2"/>
    <n v="9"/>
    <n v="2"/>
    <n v="2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96"/>
    <s v="3600"/>
    <x v="2293"/>
    <s v="TERRITORIAL"/>
    <s v="MUNICIPAL"/>
    <s v="RAMA EJECUTIVA"/>
    <s v="DESCENTRALIZADO"/>
    <s v="EMPRESA SOCIAL DEL ESTADO"/>
    <s v="NO APLICA"/>
    <s v="BOLÍVAR"/>
    <s v="SAN PABL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97"/>
    <s v="3601"/>
    <x v="2294"/>
    <s v="TERRITORIAL"/>
    <s v="MUNICIPAL"/>
    <s v="RAMA EJECUTIVA"/>
    <s v="DESCENTRALIZADO"/>
    <s v="EMPRESA SOCIAL DEL ESTADO"/>
    <s v="NO APLICA"/>
    <s v="MAGDALENA"/>
    <s v="EL PIÑ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98"/>
    <s v="4445"/>
    <x v="2295"/>
    <s v="TERRITORIAL"/>
    <s v="MUNICIPAL"/>
    <s v="RAMA EJECUTIVA"/>
    <s v="DESCENTRALIZADO"/>
    <s v="EMPRESA SOCIAL DEL ESTADO"/>
    <s v="NO APLICA"/>
    <s v="CALDAS"/>
    <s v="RISARALDA"/>
    <m/>
    <n v="2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99"/>
    <s v="2858"/>
    <x v="2296"/>
    <s v="TERRITORIAL"/>
    <s v="MUNICIPAL"/>
    <s v="RAMA EJECUTIVA"/>
    <s v="DESCENTRALIZADO"/>
    <s v="EMPRESA SOCIAL DEL ESTADO"/>
    <s v="NO APLICA"/>
    <s v="CAQUETÁ"/>
    <s v="SAN VICENTE DEL CAGUÁN"/>
    <m/>
    <n v="118"/>
    <s v="OK"/>
    <n v="118"/>
    <s v="VERDADERO"/>
    <x v="112"/>
    <n v="4"/>
    <s v="OK"/>
    <n v="2"/>
    <n v="23"/>
    <n v="6"/>
    <n v="82"/>
    <n v="1"/>
    <n v="114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00"/>
    <s v="2859"/>
    <x v="2297"/>
    <s v="TERRITORIAL"/>
    <s v="MUNICIPAL"/>
    <s v="RAMA EJECUTIVA"/>
    <s v="DESCENTRALIZADO"/>
    <s v="EMPRESA SOCIAL DEL ESTADO"/>
    <s v="NO APLICA"/>
    <s v="LA GUAJIRA"/>
    <s v="ALBANIA"/>
    <m/>
    <n v="10"/>
    <s v="OK"/>
    <n v="10"/>
    <s v="VERDADERO"/>
    <x v="4"/>
    <n v="1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01"/>
    <s v="3603"/>
    <x v="2298"/>
    <s v="TERRITORIAL"/>
    <s v="MUNICIPAL"/>
    <s v="RAMA EJECUTIVA"/>
    <s v="DESCENTRALIZADO"/>
    <s v="EMPRESA SOCIAL DEL ESTADO"/>
    <s v="NO APLICA"/>
    <s v="SANTANDER"/>
    <s v="CONCEPCIÓN"/>
    <m/>
    <n v="9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02"/>
    <s v="3391"/>
    <x v="2299"/>
    <s v="TERRITORIAL"/>
    <s v="DEPARTAMENTAL"/>
    <s v="RAMA EJECUTIVA"/>
    <s v="DESCENTRALIZADO"/>
    <s v="EMPRESA SOCIAL DEL ESTADO"/>
    <s v="NO APLICA"/>
    <s v="TOLIMA"/>
    <s v="ESPINAL"/>
    <m/>
    <n v="129"/>
    <s v="OK"/>
    <n v="129"/>
    <s v="VERDADERO"/>
    <x v="137"/>
    <n v="1"/>
    <s v="OK"/>
    <n v="0"/>
    <n v="42"/>
    <n v="7"/>
    <n v="62"/>
    <n v="17"/>
    <n v="128"/>
    <s v="VERDADERO"/>
    <n v="0"/>
    <n v="31"/>
    <n v="3"/>
    <n v="47"/>
    <n v="1"/>
    <n v="82"/>
    <s v="OK"/>
    <s v="OK"/>
    <s v="OK"/>
    <s v="OK"/>
    <s v="OK"/>
    <n v="0"/>
    <n v="17"/>
    <n v="1"/>
    <n v="28"/>
    <n v="0"/>
    <n v="46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3"/>
    <n v="2"/>
    <n v="19"/>
    <n v="1"/>
    <s v="OK"/>
    <s v="OK"/>
    <s v="OK"/>
    <s v="OK"/>
    <s v="OK"/>
    <n v="35"/>
    <s v="VERDADERO"/>
    <n v="82"/>
    <s v="VERDADERO"/>
    <s v="VERDADERO"/>
    <s v="VERDADERO"/>
    <s v="VERDADERO"/>
    <s v="VERDADERO"/>
    <s v="VERDADERO"/>
    <n v="0"/>
    <n v="31"/>
    <n v="3"/>
    <n v="47"/>
    <n v="0"/>
    <n v="81"/>
    <s v="VERDADERO"/>
  </r>
  <r>
    <n v="2303"/>
    <s v="4446"/>
    <x v="2300"/>
    <s v="TERRITORIAL"/>
    <s v="MUNICIPAL"/>
    <s v="RAMA EJECUTIVA"/>
    <s v="DESCENTRALIZADO"/>
    <s v="EMPRESA SOCIAL DEL ESTADO"/>
    <s v="NO APLICA"/>
    <s v="SANTANDER"/>
    <s v="MATANZA"/>
    <m/>
    <n v="11"/>
    <s v="OK"/>
    <n v="11"/>
    <s v="VERDADERO"/>
    <x v="56"/>
    <n v="3"/>
    <s v="OK"/>
    <n v="0"/>
    <n v="0"/>
    <n v="2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04"/>
    <s v="3605"/>
    <x v="2301"/>
    <s v="TERRITORIAL"/>
    <s v="MUNICIPAL"/>
    <s v="RAMA EJECUTIVA"/>
    <s v="DESCENTRALIZADO"/>
    <s v="EMPRESA SOCIAL DEL ESTADO"/>
    <s v="NO APLICA"/>
    <s v="LA GUAJIRA"/>
    <s v="SAN JUAN DEL CESAR"/>
    <m/>
    <n v="41"/>
    <s v="OK"/>
    <n v="41"/>
    <s v="VERDADERO"/>
    <x v="67"/>
    <n v="7"/>
    <s v="OK"/>
    <n v="0"/>
    <n v="14"/>
    <n v="10"/>
    <n v="10"/>
    <n v="0"/>
    <n v="3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05"/>
    <s v="3024"/>
    <x v="2302"/>
    <s v="TERRITORIAL"/>
    <s v="MUNICIPAL"/>
    <s v="RAMA EJECUTIVA"/>
    <s v="DESCENTRALIZADO"/>
    <s v="EMPRESA SOCIAL DEL ESTADO"/>
    <s v="NO APLICA"/>
    <s v="TOLIMA"/>
    <s v="ALVARADO"/>
    <m/>
    <n v="11"/>
    <s v="OK"/>
    <n v="11"/>
    <s v="VERDADERO"/>
    <x v="6"/>
    <n v="4"/>
    <s v="OK"/>
    <n v="0"/>
    <n v="2"/>
    <n v="0"/>
    <n v="5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06"/>
    <s v="3606"/>
    <x v="2303"/>
    <s v="TERRITORIAL"/>
    <s v="MUNICIPAL"/>
    <s v="RAMA EJECUTIVA"/>
    <s v="DESCENTRALIZADO"/>
    <s v="EMPRESA SOCIAL DEL ESTADO"/>
    <s v="NO APLICA"/>
    <s v="SANTANDER"/>
    <s v="CHIMA"/>
    <m/>
    <n v="40"/>
    <s v="OK"/>
    <n v="10"/>
    <s v="VERDADERO"/>
    <x v="36"/>
    <n v="5"/>
    <s v="OK"/>
    <n v="0"/>
    <n v="3"/>
    <n v="0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07"/>
    <s v="3607"/>
    <x v="2304"/>
    <s v="TERRITORIAL"/>
    <s v="MUNICIPAL"/>
    <s v="RAMA EJECUTIVA"/>
    <s v="DESCENTRALIZADO"/>
    <s v="EMPRESA SOCIAL DEL ESTADO"/>
    <s v="NO APLICA"/>
    <s v="QUINDIO"/>
    <s v="CÓRDOBA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08"/>
    <s v="3610"/>
    <x v="2305"/>
    <s v="TERRITORIAL"/>
    <s v="MUNICIPAL"/>
    <s v="RAMA EJECUTIVA"/>
    <s v="DESCENTRALIZADO"/>
    <s v="EMPRESA SOCIAL DEL ESTADO"/>
    <s v="NO APLICA"/>
    <s v="CESAR"/>
    <s v="EL COPEY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09"/>
    <s v="3609"/>
    <x v="2306"/>
    <s v="TERRITORIAL"/>
    <s v="MUNICIPAL"/>
    <s v="RAMA EJECUTIVA"/>
    <s v="DESCENTRALIZADO"/>
    <s v="EMPRESA SOCIAL DEL ESTADO"/>
    <s v="NO APLICA"/>
    <s v="ANTIOQUIA"/>
    <s v="LA UNIÓN"/>
    <m/>
    <n v="7"/>
    <s v="OK"/>
    <n v="7"/>
    <s v="VERDADERO"/>
    <x v="36"/>
    <n v="2"/>
    <s v="OK"/>
    <n v="0"/>
    <n v="0"/>
    <n v="5"/>
    <n v="0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10"/>
    <s v="3608"/>
    <x v="2307"/>
    <s v="TERRITORIAL"/>
    <s v="MUNICIPAL"/>
    <s v="RAMA EJECUTIVA"/>
    <s v="DESCENTRALIZADO"/>
    <s v="EMPRESA SOCIAL DEL ESTADO"/>
    <s v="NO APLICA"/>
    <s v="CHOCÓ"/>
    <s v="EL CARMEN DE ATRATO"/>
    <m/>
    <n v="27"/>
    <s v="OK"/>
    <n v="27"/>
    <s v="VERDADERO"/>
    <x v="36"/>
    <n v="22"/>
    <s v="OK"/>
    <n v="0"/>
    <n v="2"/>
    <n v="3"/>
    <n v="0"/>
    <n v="0"/>
    <n v="5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11"/>
    <s v="3611"/>
    <x v="2308"/>
    <s v="TERRITORIAL"/>
    <s v="MUNICIPAL"/>
    <s v="RAMA EJECUTIVA"/>
    <s v="DESCENTRALIZADO"/>
    <s v="EMPRESA SOCIAL DEL ESTADO"/>
    <s v="NO APLICA"/>
    <s v="TOLIMA"/>
    <s v="PIEDRAS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12"/>
    <s v="3612"/>
    <x v="2309"/>
    <s v="TERRITORIAL"/>
    <s v="MUNICIPAL"/>
    <s v="RAMA EJECUTIVA"/>
    <s v="DESCENTRALIZADO"/>
    <s v="EMPRESA SOCIAL DEL ESTADO"/>
    <s v="NO APLICA"/>
    <s v="CALDAS"/>
    <s v="VICTORIA"/>
    <m/>
    <n v="5"/>
    <s v="OK"/>
    <n v="5"/>
    <s v="VERDADERO"/>
    <x v="36"/>
    <n v="0"/>
    <s v="OK"/>
    <n v="0"/>
    <n v="0"/>
    <n v="2"/>
    <n v="2"/>
    <n v="1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13"/>
    <s v="8293"/>
    <x v="2310"/>
    <s v="TERRITORIAL"/>
    <s v="MUNICIPAL"/>
    <s v="RAMA EJECUTIVA"/>
    <s v="DESCENTRALIZADO"/>
    <s v="EMPRESA SOCIAL DEL ESTADO"/>
    <s v="NO APLICA"/>
    <s v="TOLIMA"/>
    <s v="FRESN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14"/>
    <s v="2860"/>
    <x v="2311"/>
    <s v="TERRITORIAL"/>
    <s v="MUNICIPAL"/>
    <s v="RAMA EJECUTIVA"/>
    <s v="DESCENTRALIZADO"/>
    <s v="EMPRESA SOCIAL DEL ESTADO"/>
    <s v="NO APLICA"/>
    <s v="CUNDINAMARCA"/>
    <s v="NEMOCÓN"/>
    <m/>
    <n v="1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15"/>
    <s v="2861"/>
    <x v="2312"/>
    <s v="TERRITORIAL"/>
    <s v="MUNICIPAL"/>
    <s v="RAMA EJECUTIVA"/>
    <s v="DESCENTRALIZADO"/>
    <s v="EMPRESA SOCIAL DEL ESTADO"/>
    <s v="NO APLICA"/>
    <s v="QUINDIO"/>
    <s v="SALENTO"/>
    <m/>
    <n v="6"/>
    <s v="OK"/>
    <n v="6"/>
    <s v="VERDADERO"/>
    <x v="26"/>
    <n v="5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16"/>
    <s v="4447"/>
    <x v="2313"/>
    <s v="TERRITORIAL"/>
    <s v="MUNICIPAL"/>
    <s v="RAMA EJECUTIVA"/>
    <s v="DESCENTRALIZADO"/>
    <s v="EMPRESA SOCIAL DEL ESTADO"/>
    <s v="NO APLICA"/>
    <s v="QUINDIO"/>
    <s v="CIRCASIA"/>
    <m/>
    <n v="18"/>
    <s v="OK"/>
    <n v="18"/>
    <s v="VERDADERO"/>
    <x v="22"/>
    <n v="9"/>
    <s v="OK"/>
    <n v="0"/>
    <n v="1"/>
    <n v="1"/>
    <n v="5"/>
    <n v="2"/>
    <n v="9"/>
    <s v="VERDADERO"/>
    <n v="0"/>
    <n v="0"/>
    <n v="1"/>
    <n v="1"/>
    <n v="1"/>
    <n v="3"/>
    <s v="OK"/>
    <s v="OK"/>
    <s v="OK"/>
    <s v="OK"/>
    <s v="OK"/>
    <n v="0"/>
    <n v="0"/>
    <n v="1"/>
    <n v="1"/>
    <n v="1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1"/>
    <n v="1"/>
    <s v="OK"/>
    <s v="OK"/>
    <s v="OK"/>
    <s v="OK"/>
    <s v="OK"/>
    <n v="3"/>
    <s v="VERDADERO"/>
    <n v="6"/>
    <s v="FALSO"/>
    <s v="VERDADERO"/>
    <s v="VERDADERO"/>
    <s v="FALSO"/>
    <s v="FALSO"/>
    <s v="FALSO"/>
    <n v="0"/>
    <n v="0"/>
    <n v="1"/>
    <n v="1"/>
    <n v="1"/>
    <n v="3"/>
    <s v="VERDADERO"/>
  </r>
  <r>
    <n v="2317"/>
    <s v="4448"/>
    <x v="2314"/>
    <s v="TERRITORIAL"/>
    <s v="MUNICIPAL"/>
    <s v="RAMA EJECUTIVA"/>
    <s v="DESCENTRALIZADO"/>
    <s v="EMPRESA SOCIAL DEL ESTADO"/>
    <s v="NO APLICA"/>
    <s v="CALDAS"/>
    <s v="ARANZAZU"/>
    <m/>
    <n v="23"/>
    <s v="OK"/>
    <n v="23"/>
    <s v="VERDADERO"/>
    <x v="20"/>
    <n v="4"/>
    <s v="OK"/>
    <n v="0"/>
    <n v="0"/>
    <n v="0"/>
    <n v="19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18"/>
    <s v="3614"/>
    <x v="2315"/>
    <s v="TERRITORIAL"/>
    <s v="MUNICIPAL"/>
    <s v="RAMA EJECUTIVA"/>
    <s v="DESCENTRALIZADO"/>
    <s v="EMPRESA SOCIAL DEL ESTADO"/>
    <s v="NO APLICA"/>
    <s v="SANTANDER"/>
    <s v="ONZAGA"/>
    <m/>
    <n v="8"/>
    <s v="OK"/>
    <n v="8"/>
    <s v="VERDADERO"/>
    <x v="47"/>
    <n v="4"/>
    <s v="OK"/>
    <n v="0"/>
    <n v="0"/>
    <n v="0"/>
    <n v="4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19"/>
    <s v="3616"/>
    <x v="2316"/>
    <s v="TERRITORIAL"/>
    <s v="MUNICIPAL"/>
    <s v="RAMA EJECUTIVA"/>
    <s v="DESCENTRALIZADO"/>
    <s v="EMPRESA SOCIAL DEL ESTADO"/>
    <s v="NO APLICA"/>
    <s v="RISARALDA"/>
    <s v="SANTUARIO"/>
    <m/>
    <n v="22"/>
    <s v="OK"/>
    <n v="22"/>
    <s v="VERDADERO"/>
    <x v="21"/>
    <n v="6"/>
    <s v="OK"/>
    <n v="0"/>
    <n v="6"/>
    <n v="1"/>
    <n v="9"/>
    <n v="0"/>
    <n v="16"/>
    <s v="VERDADERO"/>
    <n v="0"/>
    <n v="1"/>
    <n v="1"/>
    <n v="3"/>
    <n v="0"/>
    <n v="5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5"/>
    <s v="VERDADERO"/>
    <s v="VERDADERO"/>
    <s v="VERDADERO"/>
    <s v="VERDADERO"/>
    <s v="VERDADERO"/>
    <s v="VERDADERO"/>
    <n v="0"/>
    <n v="0"/>
    <n v="1"/>
    <n v="2"/>
    <n v="0"/>
    <n v="3"/>
    <s v="VERDADERO"/>
  </r>
  <r>
    <n v="2320"/>
    <s v="3617"/>
    <x v="2317"/>
    <s v="TERRITORIAL"/>
    <s v="MUNICIPAL"/>
    <s v="RAMA EJECUTIVA"/>
    <s v="DESCENTRALIZADO"/>
    <s v="EMPRESA SOCIAL DEL ESTADO"/>
    <s v="NO APLICA"/>
    <s v="BOYACÁ"/>
    <s v="TENZ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1"/>
    <s v="3618"/>
    <x v="2318"/>
    <s v="TERRITORIAL"/>
    <s v="MUNICIPAL"/>
    <s v="RAMA EJECUTIVA"/>
    <s v="DESCENTRALIZADO"/>
    <s v="EMPRESA SOCIAL DEL ESTADO"/>
    <s v="NO APLICA"/>
    <s v="CUNDINAMARCA"/>
    <s v="FÓMEQUE"/>
    <m/>
    <n v="60"/>
    <s v="OK"/>
    <n v="31"/>
    <s v="VERDADERO"/>
    <x v="47"/>
    <n v="27"/>
    <s v="OK"/>
    <n v="0"/>
    <n v="1"/>
    <n v="3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2"/>
    <s v="3619"/>
    <x v="2319"/>
    <s v="TERRITORIAL"/>
    <s v="MUNICIPAL"/>
    <s v="RAMA EJECUTIVA"/>
    <s v="DESCENTRALIZADO"/>
    <s v="EMPRESA SOCIAL DEL ESTADO"/>
    <s v="NO APLICA"/>
    <s v="VALLE DEL CAUCA"/>
    <s v="BOLÍVAR"/>
    <m/>
    <n v="4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3"/>
    <s v="3297"/>
    <x v="2320"/>
    <s v="TERRITORIAL"/>
    <s v="DEPARTAMENTAL"/>
    <s v="RAMA EJECUTIVA"/>
    <s v="DESCENTRALIZADO"/>
    <s v="EMPRESA SOCIAL DEL ESTADO"/>
    <s v="NO APLICA"/>
    <s v="VALLE DEL CAUCA"/>
    <s v="CALI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4"/>
    <s v="3620"/>
    <x v="2321"/>
    <s v="TERRITORIAL"/>
    <s v="MUNICIPAL"/>
    <s v="RAMA EJECUTIVA"/>
    <s v="DESCENTRALIZADO"/>
    <s v="EMPRESA SOCIAL DEL ESTADO"/>
    <s v="NO APLICA"/>
    <s v="SANTANDER"/>
    <s v="GUAC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5"/>
    <s v="3622"/>
    <x v="2322"/>
    <s v="TERRITORIAL"/>
    <s v="MUNICIPAL"/>
    <s v="RAMA EJECUTIVA"/>
    <s v="DESCENTRALIZADO"/>
    <s v="EMPRESA SOCIAL DEL ESTADO"/>
    <s v="NO APLICA"/>
    <s v="BOYACÁ"/>
    <s v="MUZ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6"/>
    <s v="3621"/>
    <x v="2323"/>
    <s v="TERRITORIAL"/>
    <s v="MUNICIPAL"/>
    <s v="RAMA EJECUTIVA"/>
    <s v="DESCENTRALIZADO"/>
    <s v="EMPRESA SOCIAL DEL ESTADO"/>
    <s v="NO APLICA"/>
    <s v="QUINDIO"/>
    <s v="PIJAO"/>
    <m/>
    <n v="13"/>
    <s v="OK"/>
    <n v="13"/>
    <s v="VERDADERO"/>
    <x v="34"/>
    <n v="1"/>
    <s v="OK"/>
    <n v="0"/>
    <n v="4"/>
    <n v="1"/>
    <n v="7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7"/>
    <s v="3624"/>
    <x v="2324"/>
    <s v="TERRITORIAL"/>
    <s v="MUNICIPAL"/>
    <s v="RAMA EJECUTIVA"/>
    <s v="DESCENTRALIZADO"/>
    <s v="EMPRESA SOCIAL DEL ESTADO"/>
    <s v="NO APLICA"/>
    <s v="BOYACÁ"/>
    <s v="SAMACÁ"/>
    <m/>
    <n v="23"/>
    <s v="OK"/>
    <n v="23"/>
    <s v="VERDADERO"/>
    <x v="68"/>
    <n v="1"/>
    <s v="OK"/>
    <n v="0"/>
    <n v="7"/>
    <n v="3"/>
    <n v="12"/>
    <n v="0"/>
    <n v="22"/>
    <s v="VERDADERO"/>
    <n v="0"/>
    <n v="1"/>
    <n v="1"/>
    <n v="2"/>
    <n v="0"/>
    <n v="4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328"/>
    <s v="2862"/>
    <x v="2325"/>
    <s v="TERRITORIAL"/>
    <s v="MUNICIPAL"/>
    <s v="RAMA EJECUTIVA"/>
    <s v="DESCENTRALIZADO"/>
    <s v="EMPRESA SOCIAL DEL ESTADO"/>
    <s v="NO APLICA"/>
    <s v="CUNDINAMARCA"/>
    <s v="MADRID"/>
    <m/>
    <n v="25"/>
    <s v="OK"/>
    <n v="25"/>
    <s v="VERDADERO"/>
    <x v="68"/>
    <n v="3"/>
    <s v="OK"/>
    <n v="0"/>
    <n v="6"/>
    <n v="3"/>
    <n v="13"/>
    <n v="0"/>
    <n v="22"/>
    <s v="VERDADERO"/>
    <n v="0"/>
    <n v="2"/>
    <n v="3"/>
    <n v="6"/>
    <n v="0"/>
    <n v="11"/>
    <s v="OK"/>
    <s v="OK"/>
    <s v="OK"/>
    <s v="OK"/>
    <s v="OK"/>
    <n v="0"/>
    <n v="2"/>
    <n v="0"/>
    <n v="3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3"/>
    <n v="6"/>
    <n v="0"/>
    <s v="OK"/>
    <s v="OK"/>
    <s v="OK"/>
    <s v="OK"/>
    <s v="OK"/>
    <n v="11"/>
    <s v="VERDADERO"/>
    <n v="16"/>
    <s v="FALSO"/>
    <s v="VERDADERO"/>
    <s v="FALSO"/>
    <s v="VERDADERO"/>
    <s v="FALSO"/>
    <s v="VERDADERO"/>
    <n v="0"/>
    <n v="0"/>
    <n v="0"/>
    <n v="0"/>
    <n v="0"/>
    <n v="0"/>
    <s v="VERDADERO"/>
  </r>
  <r>
    <n v="2329"/>
    <s v="3625"/>
    <x v="2326"/>
    <s v="TERRITORIAL"/>
    <s v="MUNICIPAL"/>
    <s v="RAMA EJECUTIVA"/>
    <s v="DESCENTRALIZADO"/>
    <s v="EMPRESA SOCIAL DEL ESTADO"/>
    <s v="NO APLICA"/>
    <s v="TOLIMA"/>
    <s v="SUÁREZ"/>
    <m/>
    <n v="6"/>
    <s v="OK"/>
    <n v="6"/>
    <s v="VERDADERO"/>
    <x v="3"/>
    <n v="3"/>
    <s v="OK"/>
    <n v="0"/>
    <n v="1"/>
    <n v="1"/>
    <n v="1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30"/>
    <s v="4449"/>
    <x v="2327"/>
    <s v="TERRITORIAL"/>
    <s v="MUNICIPAL"/>
    <s v="RAMA EJECUTIVA"/>
    <s v="DESCENTRALIZADO"/>
    <s v="EMPRESA SOCIAL DEL ESTADO"/>
    <s v="NO APLICA"/>
    <s v="CUNDINAMARCA"/>
    <s v="TENJO"/>
    <m/>
    <n v="21"/>
    <s v="OK"/>
    <n v="21"/>
    <s v="VERDADERO"/>
    <x v="35"/>
    <n v="7"/>
    <s v="OK"/>
    <n v="0"/>
    <n v="2"/>
    <n v="1"/>
    <n v="11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31"/>
    <s v="3626"/>
    <x v="2328"/>
    <s v="TERRITORIAL"/>
    <s v="MUNICIPAL"/>
    <s v="RAMA EJECUTIVA"/>
    <s v="DESCENTRALIZADO"/>
    <s v="EMPRESA SOCIAL DEL ESTADO"/>
    <s v="NO APLICA"/>
    <s v="HUILA"/>
    <s v="TESALIA"/>
    <m/>
    <n v="6"/>
    <s v="OK"/>
    <n v="6"/>
    <s v="VERDADERO"/>
    <x v="36"/>
    <n v="1"/>
    <s v="OK"/>
    <n v="0"/>
    <n v="1"/>
    <n v="0"/>
    <n v="4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32"/>
    <s v="3627"/>
    <x v="2329"/>
    <s v="TERRITORIAL"/>
    <s v="MUNICIPAL"/>
    <s v="RAMA EJECUTIVA"/>
    <s v="DESCENTRALIZADO"/>
    <s v="EMPRESA SOCIAL DEL ESTADO"/>
    <s v="NO APLICA"/>
    <s v="LA GUAJIRA"/>
    <s v="DIBULLA"/>
    <m/>
    <n v="22"/>
    <s v="OK"/>
    <n v="22"/>
    <s v="VERDADERO"/>
    <x v="32"/>
    <n v="20"/>
    <s v="OK"/>
    <n v="0"/>
    <n v="2"/>
    <n v="0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33"/>
    <s v="3629"/>
    <x v="2330"/>
    <s v="TERRITORIAL"/>
    <s v="DISTRITAL"/>
    <s v="RAMA EJECUTIVA"/>
    <s v="DESCENTRALIZADO"/>
    <s v="EMPRESA SOCIAL DEL ESTADO"/>
    <s v="NO APLICA"/>
    <s v="LA GUAJIRA"/>
    <s v="VILLANUEVA"/>
    <m/>
    <n v="22"/>
    <s v="OK"/>
    <n v="22"/>
    <s v="VERDADERO"/>
    <x v="20"/>
    <n v="3"/>
    <s v="OK"/>
    <n v="0"/>
    <n v="3"/>
    <n v="11"/>
    <n v="5"/>
    <n v="0"/>
    <n v="1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34"/>
    <s v="3630"/>
    <x v="2331"/>
    <s v="TERRITORIAL"/>
    <s v="MUNICIPAL"/>
    <s v="RAMA EJECUTIVA"/>
    <s v="DESCENTRALIZADO"/>
    <s v="EMPRESA SOCIAL DEL ESTADO"/>
    <s v="NO APLICA"/>
    <s v="TOLIMA"/>
    <s v="SAN LUIS"/>
    <m/>
    <n v="16"/>
    <s v="OK"/>
    <n v="16"/>
    <s v="VERDADERO"/>
    <x v="21"/>
    <n v="0"/>
    <s v="OK"/>
    <n v="0"/>
    <n v="6"/>
    <n v="8"/>
    <n v="2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35"/>
    <s v="2956"/>
    <x v="2332"/>
    <s v="TERRITORIAL"/>
    <s v="MUNICIPAL"/>
    <s v="RAMA EJECUTIVA"/>
    <s v="DESCENTRALIZADO"/>
    <s v="EMPRESA SOCIAL DEL ESTADO"/>
    <s v="NO APLICA"/>
    <s v="CAUCA"/>
    <s v="TIMBÍO"/>
    <m/>
    <n v="19"/>
    <s v="OK"/>
    <n v="19"/>
    <s v="VERDADERO"/>
    <x v="28"/>
    <n v="1"/>
    <s v="OK"/>
    <n v="0"/>
    <n v="0"/>
    <n v="2"/>
    <n v="14"/>
    <n v="2"/>
    <n v="18"/>
    <s v="VERDADERO"/>
    <n v="0"/>
    <n v="0"/>
    <n v="0"/>
    <n v="8"/>
    <n v="0"/>
    <n v="8"/>
    <s v="OK"/>
    <s v="OK"/>
    <s v="OK"/>
    <s v="OK"/>
    <s v="OK"/>
    <n v="0"/>
    <n v="0"/>
    <n v="0"/>
    <n v="8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8"/>
    <n v="0"/>
    <s v="OK"/>
    <s v="OK"/>
    <s v="OK"/>
    <s v="OK"/>
    <s v="OK"/>
    <n v="8"/>
    <s v="VERDADERO"/>
    <n v="16"/>
    <s v="FALSO"/>
    <s v="VERDADERO"/>
    <s v="VERDADERO"/>
    <s v="VERDADERO"/>
    <s v="FALSO"/>
    <s v="VERDADERO"/>
    <n v="0"/>
    <n v="0"/>
    <n v="0"/>
    <n v="0"/>
    <n v="0"/>
    <n v="0"/>
    <s v="VERDADERO"/>
  </r>
  <r>
    <n v="2336"/>
    <s v="3631"/>
    <x v="2333"/>
    <s v="TERRITORIAL"/>
    <s v="MUNICIPAL"/>
    <s v="RAMA EJECUTIVA"/>
    <s v="DESCENTRALIZADO"/>
    <s v="EMPRESA SOCIAL DEL ESTADO"/>
    <s v="NO APLICA"/>
    <s v="ARCHIPIÉLAGO DE SAN ANDRÉS, PROVIDENCIA Y SANTA CATALINA"/>
    <s v="PROVIDENC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37"/>
    <s v="3632"/>
    <x v="2334"/>
    <s v="TERRITORIAL"/>
    <s v="MUNICIPAL"/>
    <s v="RAMA EJECUTIVA"/>
    <s v="DESCENTRALIZADO"/>
    <s v="EMPRESA SOCIAL DEL ESTADO"/>
    <s v="NO APLICA"/>
    <s v="VALLE DEL CAUCA"/>
    <s v="TULUÁ"/>
    <m/>
    <n v="25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38"/>
    <s v="3634"/>
    <x v="2335"/>
    <s v="TERRITORIAL"/>
    <s v="MUNICIPAL"/>
    <s v="RAMA EJECUTIVA"/>
    <s v="DESCENTRALIZADO"/>
    <s v="EMPRESA SOCIAL DEL ESTADO"/>
    <s v="NO APLICA"/>
    <s v="HUILA"/>
    <s v="NEIVA"/>
    <m/>
    <n v="516"/>
    <s v="OK"/>
    <n v="516"/>
    <s v="VERDADERO"/>
    <x v="247"/>
    <n v="222"/>
    <s v="OK"/>
    <n v="0"/>
    <n v="119"/>
    <n v="7"/>
    <n v="168"/>
    <n v="0"/>
    <n v="29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39"/>
    <s v="3635"/>
    <x v="2336"/>
    <s v="TERRITORIAL"/>
    <s v="DEPARTAMENTAL"/>
    <s v="RAMA EJECUTIVA"/>
    <s v="DESCENTRALIZADO"/>
    <s v="EMPRESA SOCIAL DEL ESTADO"/>
    <s v="NO APLICA"/>
    <s v="BOGOTÁ D.C."/>
    <s v="BOGOTÁ"/>
    <m/>
    <n v="37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0"/>
    <s v="3636"/>
    <x v="2337"/>
    <s v="TERRITORIAL"/>
    <s v="MUNICIPAL"/>
    <s v="RAMA EJECUTIVA"/>
    <s v="DESCENTRALIZADO"/>
    <s v="EMPRESA SOCIAL DEL ESTADO"/>
    <s v="NO APLICA"/>
    <s v="CAUCA"/>
    <s v="POPAYÁN"/>
    <m/>
    <n v="188"/>
    <s v="OK"/>
    <n v="188"/>
    <s v="VERDADERO"/>
    <x v="233"/>
    <n v="8"/>
    <s v="OK"/>
    <n v="4"/>
    <n v="73"/>
    <n v="0"/>
    <n v="101"/>
    <n v="2"/>
    <n v="180"/>
    <s v="VERDADERO"/>
    <n v="4"/>
    <n v="50"/>
    <n v="0"/>
    <n v="61"/>
    <n v="0"/>
    <n v="115"/>
    <s v="OK"/>
    <s v="OK"/>
    <s v="OK"/>
    <s v="OK"/>
    <s v="OK"/>
    <n v="4"/>
    <n v="22"/>
    <n v="0"/>
    <n v="35"/>
    <n v="0"/>
    <n v="61"/>
    <s v="VERDADERO"/>
    <s v="OK"/>
    <s v="OK"/>
    <s v="OK"/>
    <s v="OK"/>
    <s v="OK"/>
    <n v="0"/>
    <n v="11"/>
    <n v="0"/>
    <n v="1"/>
    <n v="0"/>
    <n v="12"/>
    <s v="VERDADERO"/>
    <s v="OK"/>
    <s v="OK"/>
    <s v="OK"/>
    <s v="OK"/>
    <s v="OK"/>
    <n v="4"/>
    <n v="50"/>
    <n v="0"/>
    <n v="61"/>
    <n v="0"/>
    <s v="OK"/>
    <s v="OK"/>
    <s v="OK"/>
    <s v="OK"/>
    <s v="OK"/>
    <n v="115"/>
    <s v="VERDADERO"/>
    <n v="188"/>
    <s v="FALSO"/>
    <s v="FALSO"/>
    <s v="FALSO"/>
    <s v="VERDADERO"/>
    <s v="FALSO"/>
    <s v="VERDADERO"/>
    <n v="0"/>
    <n v="49"/>
    <n v="0"/>
    <n v="61"/>
    <n v="0"/>
    <n v="110"/>
    <s v="VERDADERO"/>
  </r>
  <r>
    <n v="2341"/>
    <s v="3637"/>
    <x v="2338"/>
    <s v="TERRITORIAL"/>
    <s v="DISTRITAL"/>
    <s v="RAMA EJECUTIVA"/>
    <s v="DESCENTRALIZADO"/>
    <s v="EMPRESA SOCIAL DEL ESTAD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2"/>
    <s v="3638"/>
    <x v="2339"/>
    <s v="TERRITORIAL"/>
    <s v="DEPARTAMENTAL"/>
    <s v="RAMA EJECUTIVA"/>
    <s v="DESCENTRALIZADO"/>
    <s v="EMPRESA SOCIAL DEL ESTADO"/>
    <s v="NO APLICA"/>
    <s v="SANTANDER"/>
    <s v="BUCARAMANGA"/>
    <m/>
    <n v="45"/>
    <s v="OK"/>
    <n v="45"/>
    <s v="VERDADERO"/>
    <x v="17"/>
    <n v="16"/>
    <s v="OK"/>
    <n v="0"/>
    <n v="28"/>
    <n v="1"/>
    <n v="0"/>
    <n v="0"/>
    <n v="29"/>
    <s v="VERDADERO"/>
    <n v="0"/>
    <n v="22"/>
    <n v="0"/>
    <n v="0"/>
    <n v="0"/>
    <n v="22"/>
    <s v="OK"/>
    <s v="OK"/>
    <s v="OK"/>
    <s v="OK"/>
    <s v="OK"/>
    <n v="0"/>
    <n v="17"/>
    <n v="0"/>
    <n v="0"/>
    <n v="0"/>
    <n v="17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4"/>
    <n v="0"/>
    <n v="0"/>
    <n v="0"/>
    <s v="OK"/>
    <s v="OK"/>
    <s v="OK"/>
    <s v="OK"/>
    <s v="OK"/>
    <n v="4"/>
    <s v="VERDADERO"/>
    <n v="22"/>
    <s v="VERDADERO"/>
    <s v="VERDADERO"/>
    <s v="VERDADERO"/>
    <s v="VERDADERO"/>
    <s v="VERDADERO"/>
    <s v="VERDADERO"/>
    <n v="0"/>
    <n v="22"/>
    <n v="0"/>
    <n v="0"/>
    <n v="0"/>
    <n v="22"/>
    <s v="VERDADERO"/>
  </r>
  <r>
    <n v="2343"/>
    <s v="3532"/>
    <x v="2340"/>
    <s v="TERRITORIAL"/>
    <s v="DEPARTAMENTAL"/>
    <s v="RAMA EJECUTIVA"/>
    <s v="DESCENTRALIZADO"/>
    <s v="EMPRESA SOCIAL DEL ESTADO"/>
    <s v="NO APLICA"/>
    <s v="SUCRE"/>
    <s v="SINCELEJO"/>
    <m/>
    <n v="144"/>
    <s v="OK"/>
    <n v="144"/>
    <s v="VERDADERO"/>
    <x v="68"/>
    <n v="122"/>
    <s v="OK"/>
    <n v="0"/>
    <n v="8"/>
    <n v="4"/>
    <n v="10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4"/>
    <s v="2863"/>
    <x v="2341"/>
    <s v="TERRITORIAL"/>
    <s v="DISTRITAL"/>
    <s v="RAMA EJECUTIVA"/>
    <s v="DESCENTRALIZADO"/>
    <s v="EMPRESA SOCIAL DEL ESTAD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5"/>
    <s v="3639"/>
    <x v="2342"/>
    <s v="TERRITORIAL"/>
    <s v="DISTRITAL"/>
    <s v="RAMA EJECUTIVA"/>
    <s v="DESCENTRALIZADO"/>
    <s v="EMPRESA SOCIAL DEL ESTADO"/>
    <s v="NO APLICA"/>
    <s v="BOLÍVAR"/>
    <s v="CARTAGENA DE INDIAS"/>
    <m/>
    <n v="34"/>
    <s v="OK"/>
    <n v="34"/>
    <s v="VERDADERO"/>
    <x v="51"/>
    <n v="6"/>
    <s v="OK"/>
    <n v="0"/>
    <n v="18"/>
    <n v="4"/>
    <n v="6"/>
    <n v="0"/>
    <n v="2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6"/>
    <s v="3640"/>
    <x v="2343"/>
    <s v="TERRITORIAL"/>
    <s v="DEPARTAMENTAL"/>
    <s v="RAMA EJECUTIVA"/>
    <s v="DESCENTRALIZADO"/>
    <s v="EMPRESA SOCIAL DEL ESTADO"/>
    <s v="NO APLICA"/>
    <s v="VALLE DEL CAUCA"/>
    <s v="CALI"/>
    <m/>
    <n v="590"/>
    <s v="OK"/>
    <n v="407"/>
    <s v="VERDADERO"/>
    <x v="248"/>
    <n v="26"/>
    <s v="OK"/>
    <n v="0"/>
    <n v="209"/>
    <n v="10"/>
    <n v="162"/>
    <n v="0"/>
    <n v="38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7"/>
    <s v="3073"/>
    <x v="2344"/>
    <s v="TERRITORIAL"/>
    <s v="DEPARTAMENTAL"/>
    <s v="RAMA EJECUTIVA"/>
    <s v="DESCENTRALIZADO"/>
    <s v="EMPRESA SOCIAL DEL ESTADO"/>
    <s v="NO APLICA"/>
    <s v="NARIÑO"/>
    <s v="PASTO"/>
    <m/>
    <n v="276"/>
    <s v="OK"/>
    <n v="276"/>
    <s v="VERDADERO"/>
    <x v="249"/>
    <n v="9"/>
    <s v="OK"/>
    <n v="0"/>
    <n v="114"/>
    <n v="11"/>
    <n v="142"/>
    <n v="0"/>
    <n v="267"/>
    <s v="VERDADERO"/>
    <n v="0"/>
    <n v="56"/>
    <n v="2"/>
    <n v="13"/>
    <n v="0"/>
    <n v="7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348"/>
    <s v="3641"/>
    <x v="2345"/>
    <s v="TERRITORIAL"/>
    <s v="DEPARTAMENTAL"/>
    <s v="RAMA EJECUTIVA"/>
    <s v="DESCENTRALIZADO"/>
    <s v="EMPRESA SOCIAL DEL ESTADO"/>
    <s v="NO APLICA"/>
    <s v="RISARALDA"/>
    <s v="PEREIRA"/>
    <m/>
    <n v="544"/>
    <s v="OK"/>
    <n v="544"/>
    <s v="VERDADERO"/>
    <x v="250"/>
    <n v="0"/>
    <s v="OK"/>
    <n v="1"/>
    <n v="200"/>
    <n v="0"/>
    <n v="343"/>
    <n v="0"/>
    <n v="54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9"/>
    <s v="3643"/>
    <x v="2346"/>
    <s v="TERRITORIAL"/>
    <s v="MUNICIPAL"/>
    <s v="RAMA EJECUTIVA"/>
    <s v="DESCENTRALIZADO"/>
    <s v="EMPRESA SOCIAL DEL ESTADO"/>
    <s v="NO APLICA"/>
    <s v="ATLANTICO"/>
    <s v="PIOJ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50"/>
    <s v="3644"/>
    <x v="2347"/>
    <s v="TERRITORIAL"/>
    <s v="MUNICIPAL"/>
    <s v="RAMA EJECUTIVA"/>
    <s v="DESCENTRALIZADO"/>
    <s v="EMPRESA SOCIAL DEL ESTADO"/>
    <s v="NO APLICA"/>
    <s v="TOLIMA"/>
    <s v="VALLE DE SAN JUAN"/>
    <m/>
    <n v="6"/>
    <s v="OK"/>
    <n v="6"/>
    <s v="VERDADERO"/>
    <x v="47"/>
    <n v="2"/>
    <s v="OK"/>
    <n v="0"/>
    <n v="1"/>
    <n v="3"/>
    <n v="0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51"/>
    <s v="3074"/>
    <x v="2348"/>
    <s v="TERRITORIAL"/>
    <s v="DEPARTAMENTAL"/>
    <s v="RAMA EJECUTIVA"/>
    <s v="DESCENTRALIZADO"/>
    <s v="EMPRESA SOCIAL DEL ESTADO"/>
    <s v="NO APLICA"/>
    <s v="VALLE DEL CAUCA"/>
    <s v="CALI"/>
    <m/>
    <n v="240"/>
    <s v="OK"/>
    <n v="196"/>
    <s v="VERDADERO"/>
    <x v="251"/>
    <n v="14"/>
    <s v="OK"/>
    <n v="0"/>
    <n v="48"/>
    <n v="4"/>
    <n v="130"/>
    <n v="0"/>
    <n v="182"/>
    <s v="VERDADERO"/>
    <n v="0"/>
    <n v="48"/>
    <n v="4"/>
    <n v="130"/>
    <n v="0"/>
    <n v="182"/>
    <s v="OK"/>
    <s v="OK"/>
    <s v="OK"/>
    <s v="OK"/>
    <s v="OK"/>
    <n v="0"/>
    <n v="37"/>
    <n v="3"/>
    <n v="111"/>
    <n v="0"/>
    <n v="151"/>
    <s v="VERDADERO"/>
    <s v="OK"/>
    <s v="OK"/>
    <s v="OK"/>
    <s v="OK"/>
    <s v="OK"/>
    <n v="0"/>
    <n v="6"/>
    <n v="1"/>
    <n v="0"/>
    <n v="0"/>
    <n v="7"/>
    <s v="VERDADERO"/>
    <s v="OK"/>
    <s v="OK"/>
    <s v="OK"/>
    <s v="OK"/>
    <s v="OK"/>
    <n v="0"/>
    <n v="5"/>
    <n v="0"/>
    <n v="19"/>
    <n v="0"/>
    <s v="OK"/>
    <s v="OK"/>
    <s v="OK"/>
    <s v="OK"/>
    <s v="OK"/>
    <n v="24"/>
    <s v="VERDADERO"/>
    <n v="18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52"/>
    <s v="3117"/>
    <x v="2349"/>
    <s v="TERRITORIAL"/>
    <s v="MUNICIPAL"/>
    <s v="RAMA EJECUTIVA"/>
    <s v="DESCENTRALIZADO"/>
    <s v="EMPRESA SOCIAL DEL ESTADO"/>
    <s v="NO APLICA"/>
    <s v="NARIÑO"/>
    <s v="SAMANIEGO"/>
    <m/>
    <n v="37"/>
    <s v="OK"/>
    <n v="30"/>
    <s v="VERDADERO"/>
    <x v="21"/>
    <n v="14"/>
    <s v="OK"/>
    <n v="0"/>
    <n v="1"/>
    <n v="5"/>
    <n v="10"/>
    <n v="0"/>
    <n v="16"/>
    <s v="VERDADERO"/>
    <n v="0"/>
    <n v="0"/>
    <n v="1"/>
    <n v="4"/>
    <n v="0"/>
    <n v="5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5"/>
    <s v="VERDADERO"/>
    <s v="VERDADERO"/>
    <s v="VERDADERO"/>
    <s v="FALSO"/>
    <s v="FALSO"/>
    <s v="VERDADERO"/>
    <n v="0"/>
    <n v="0"/>
    <n v="0"/>
    <n v="0"/>
    <n v="0"/>
    <n v="0"/>
    <s v="VERDADERO"/>
  </r>
  <r>
    <n v="2353"/>
    <s v="3076"/>
    <x v="2350"/>
    <s v="TERRITORIAL"/>
    <s v="DEPARTAMENTAL"/>
    <s v="RAMA EJECUTIVA"/>
    <s v="DESCENTRALIZADO"/>
    <s v="EMPRESA SOCIAL DEL ESTADO"/>
    <s v="NO APLICA"/>
    <s v="TOLIMA"/>
    <s v="HONDA"/>
    <m/>
    <n v="60"/>
    <s v="OK"/>
    <n v="60"/>
    <s v="VERDADERO"/>
    <x v="16"/>
    <n v="10"/>
    <s v="OK"/>
    <n v="0"/>
    <n v="14"/>
    <n v="2"/>
    <n v="34"/>
    <n v="0"/>
    <n v="5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54"/>
    <s v="4450"/>
    <x v="2351"/>
    <s v="TERRITORIAL"/>
    <s v="MUNICIPAL"/>
    <s v="RAMA EJECUTIVA"/>
    <s v="DESCENTRALIZADO"/>
    <s v="ESTABLECIMIENTO PÚBLICO"/>
    <s v="NO APLICA"/>
    <s v="VALLE DEL CAUCA"/>
    <s v="GUADALAJARA DE BUG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55"/>
    <s v="4489"/>
    <x v="2352"/>
    <s v="TERRITORIAL"/>
    <s v="MUNICIPAL"/>
    <s v="RAMA EJECUTIVA"/>
    <s v="DESCENTRALIZADO"/>
    <s v="ESTABLECIMIENTO PÚBLICO"/>
    <s v="NO APLICA"/>
    <s v="VALLE DEL CAUCA"/>
    <s v="PALMIRA"/>
    <m/>
    <n v="33"/>
    <s v="OK"/>
    <n v="33"/>
    <s v="VERDADERO"/>
    <x v="4"/>
    <n v="3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56"/>
    <s v="4490"/>
    <x v="2353"/>
    <s v="TERRITORIAL"/>
    <s v="MUNICIPAL"/>
    <s v="RAMA EJECUTIVA"/>
    <s v="DESCENTRALIZADO"/>
    <s v="ESTABLECIMIENTO PÚBLICO"/>
    <s v="NO APLICA"/>
    <s v="VALLE DEL CAUCA"/>
    <s v="PRADERA"/>
    <m/>
    <n v="4"/>
    <s v="OK"/>
    <n v="4"/>
    <s v="VERDADERO"/>
    <x v="4"/>
    <n v="4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57"/>
    <s v="4498"/>
    <x v="2354"/>
    <s v="TERRITORIAL"/>
    <s v="MUNICIPAL"/>
    <s v="RAMA EJECUTIVA"/>
    <s v="DESCENTRALIZADO"/>
    <s v="ÓRGANO AUTÓNOMO"/>
    <s v="NO APLICA"/>
    <s v="SANTANDER"/>
    <s v="BARRANCABERMEJA"/>
    <m/>
    <n v="94"/>
    <s v="OK"/>
    <n v="94"/>
    <s v="VERDADERO"/>
    <x v="109"/>
    <n v="5"/>
    <s v="OK"/>
    <n v="0"/>
    <n v="15"/>
    <n v="53"/>
    <n v="21"/>
    <n v="0"/>
    <n v="89"/>
    <s v="VERDADERO"/>
    <n v="0"/>
    <n v="9"/>
    <n v="36"/>
    <n v="14"/>
    <n v="0"/>
    <n v="59"/>
    <s v="OK"/>
    <s v="OK"/>
    <s v="OK"/>
    <s v="OK"/>
    <s v="OK"/>
    <n v="0"/>
    <n v="8"/>
    <n v="35"/>
    <n v="13"/>
    <n v="0"/>
    <n v="56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9"/>
    <n v="36"/>
    <n v="14"/>
    <n v="0"/>
    <s v="OK"/>
    <s v="OK"/>
    <s v="OK"/>
    <s v="OK"/>
    <s v="OK"/>
    <n v="59"/>
    <s v="VERDADERO"/>
    <n v="117"/>
    <s v="FALSO"/>
    <s v="VERDADERO"/>
    <s v="FALSO"/>
    <s v="FALSO"/>
    <s v="FALSO"/>
    <s v="VERDADERO"/>
    <n v="0"/>
    <n v="0"/>
    <n v="0"/>
    <n v="0"/>
    <n v="0"/>
    <n v="0"/>
    <s v="VERDADERO"/>
  </r>
  <r>
    <n v="2358"/>
    <s v="4457"/>
    <x v="2355"/>
    <s v="TERRITORIAL"/>
    <s v="MUNICIPAL"/>
    <s v="RAMA EJECUTIVA"/>
    <s v="DESCENTRALIZADO"/>
    <s v="INSTITUCIÓN PRESTADORA DE SERVICIOS DE SALUD"/>
    <s v="NO APLICA"/>
    <s v="SANTANDER"/>
    <s v="MACARAVITA"/>
    <m/>
    <n v="3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59"/>
    <s v="4461"/>
    <x v="2356"/>
    <s v="TERRITORIAL"/>
    <s v="MUNICIPAL"/>
    <s v="RAMA EJECUTIVA"/>
    <s v="DESCENTRALIZADO"/>
    <s v="INSTITUCIÓN PRESTADORA DE SERVICIOS DE SALUD"/>
    <s v="NO APLICA"/>
    <s v="SANTANDER"/>
    <s v="COROMORO"/>
    <m/>
    <n v="7"/>
    <s v="OK"/>
    <n v="7"/>
    <s v="VERDADERO"/>
    <x v="3"/>
    <n v="4"/>
    <s v="OK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0"/>
    <s v="4463"/>
    <x v="2357"/>
    <s v="TERRITORIAL"/>
    <s v="MUNICIPAL"/>
    <s v="RAMA EJECUTIVA"/>
    <s v="DESCENTRALIZADO"/>
    <s v="INSTITUCIÓN PRESTADORA DE SERVICIOS DE SALUD"/>
    <s v="NO APLICA"/>
    <s v="SANTANDER"/>
    <s v="PUERTO PARRA"/>
    <m/>
    <n v="8"/>
    <s v="OK"/>
    <n v="8"/>
    <s v="VERDADERO"/>
    <x v="6"/>
    <n v="1"/>
    <s v="OK"/>
    <n v="0"/>
    <n v="3"/>
    <n v="2"/>
    <n v="0"/>
    <n v="2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1"/>
    <s v="4464"/>
    <x v="2358"/>
    <s v="TERRITORIAL"/>
    <s v="MUNICIPAL"/>
    <s v="RAMA EJECUTIVA"/>
    <s v="DESCENTRALIZADO"/>
    <s v="INSTITUCIÓN PRESTADORA DE SERVICIOS DE SALUD"/>
    <s v="NO APLICA"/>
    <s v="SANTANDER"/>
    <s v="SUCRE"/>
    <m/>
    <n v="11"/>
    <s v="OK"/>
    <n v="11"/>
    <s v="VERDADERO"/>
    <x v="26"/>
    <n v="10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62"/>
    <s v="4465"/>
    <x v="2359"/>
    <s v="TERRITORIAL"/>
    <s v="MUNICIPAL"/>
    <s v="RAMA EJECUTIVA"/>
    <s v="DESCENTRALIZADO"/>
    <s v="INSTITUCIÓN PRESTADORA DE SERVICIOS DE SALUD"/>
    <s v="NO APLICA"/>
    <s v="SANTANDER"/>
    <s v="CHIPATÁ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63"/>
    <s v="4459"/>
    <x v="2360"/>
    <s v="TERRITORIAL"/>
    <s v="MUNICIPAL"/>
    <s v="RAMA EJECUTIVA"/>
    <s v="DESCENTRALIZADO"/>
    <s v="INSTITUCIÓN PRESTADORA DE SERVICIOS DE SALUD"/>
    <s v="NO APLICA"/>
    <s v="SANTANDER"/>
    <s v="AGUADA"/>
    <m/>
    <n v="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4"/>
    <s v="4466"/>
    <x v="2361"/>
    <s v="TERRITORIAL"/>
    <s v="MUNICIPAL"/>
    <s v="RAMA EJECUTIVA"/>
    <s v="DESCENTRALIZADO"/>
    <s v="INSTITUCIÓN PRESTADORA DE SERVICIOS DE SALUD"/>
    <s v="NO APLICA"/>
    <s v="SANTANDER"/>
    <s v="ENCIS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5"/>
    <s v="4468"/>
    <x v="2362"/>
    <s v="TERRITORIAL"/>
    <s v="MUNICIPAL"/>
    <s v="RAMA EJECUTIVA"/>
    <s v="DESCENTRALIZADO"/>
    <s v="INSTITUCIÓN PRESTADORA DE SERVICIOS DE SALUD"/>
    <s v="NO APLICA"/>
    <s v="SANTANDER"/>
    <s v="VETAS"/>
    <m/>
    <n v="5"/>
    <s v="OK"/>
    <n v="3"/>
    <s v="VERDADERO"/>
    <x v="26"/>
    <n v="2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6"/>
    <s v="4470"/>
    <x v="2363"/>
    <s v="TERRITORIAL"/>
    <s v="MUNICIPAL"/>
    <s v="RAMA EJECUTIVA"/>
    <s v="DESCENTRALIZADO"/>
    <s v="INSTITUCIÓN PRESTADORA DE SERVICIOS DE SALUD"/>
    <s v="NO APLICA"/>
    <s v="SANTANDER"/>
    <s v="CONFINES"/>
    <m/>
    <n v="9"/>
    <s v="OK"/>
    <n v="9"/>
    <s v="VERDADERO"/>
    <x v="36"/>
    <n v="4"/>
    <s v="OK"/>
    <n v="0"/>
    <n v="0"/>
    <n v="0"/>
    <n v="5"/>
    <n v="0"/>
    <n v="5"/>
    <s v="VERDADERO"/>
    <n v="0"/>
    <n v="0"/>
    <n v="0"/>
    <n v="5"/>
    <n v="0"/>
    <n v="5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5"/>
    <n v="0"/>
    <s v="OK"/>
    <s v="OK"/>
    <s v="OK"/>
    <s v="OK"/>
    <s v="OK"/>
    <n v="5"/>
    <s v="VERDADERO"/>
    <n v="10"/>
    <s v="FALSO"/>
    <s v="VERDADERO"/>
    <s v="VERDADERO"/>
    <s v="VERDADERO"/>
    <s v="FALSO"/>
    <s v="VERDADERO"/>
    <n v="0"/>
    <n v="0"/>
    <n v="0"/>
    <n v="0"/>
    <n v="0"/>
    <n v="0"/>
    <s v="VERDADERO"/>
  </r>
  <r>
    <n v="2367"/>
    <s v="6212"/>
    <x v="2364"/>
    <s v="TERRITORIAL"/>
    <s v="MUNICIPAL"/>
    <s v="RAMA EJECUTIVA"/>
    <s v="DESCENTRALIZADO"/>
    <s v="INSTITUCIÓN PRESTADORA DE SERVICIOS DE SALUD"/>
    <s v="NO APLICA"/>
    <s v="SANTANDER"/>
    <s v="GUAVATÁ"/>
    <m/>
    <n v="5"/>
    <s v="OK"/>
    <n v="5"/>
    <s v="VERDADERO"/>
    <x v="32"/>
    <n v="3"/>
    <s v="OK"/>
    <n v="0"/>
    <n v="0"/>
    <n v="2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8"/>
    <s v="3648"/>
    <x v="2365"/>
    <s v="TERRITORIAL"/>
    <s v="MUNICIPAL"/>
    <s v="RAMA EJECUTIVA"/>
    <s v="DESCENTRALIZADO"/>
    <s v="INSTITUCIÓN PRESTADORA DE SERVICIOS DE SALUD"/>
    <s v="NO APLICA"/>
    <s v="VALLE DEL CAUCA"/>
    <s v="CARTAGO"/>
    <m/>
    <n v="74"/>
    <s v="OK"/>
    <n v="74"/>
    <s v="VERDADERO"/>
    <x v="136"/>
    <n v="6"/>
    <s v="OK"/>
    <n v="0"/>
    <n v="30"/>
    <n v="6"/>
    <n v="32"/>
    <n v="0"/>
    <n v="6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9"/>
    <s v="4820"/>
    <x v="2366"/>
    <s v="TERRITORIAL"/>
    <s v="MUNICIPAL"/>
    <s v="RAMA EJECUTIVA"/>
    <s v="DESCENTRALIZADO"/>
    <s v="INSTITUCIÓN PRESTADORA DE SERVICIOS DE SALUD"/>
    <s v="NO APLICA"/>
    <s v="CALDAS"/>
    <s v="MARMA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70"/>
    <s v="4819"/>
    <x v="2367"/>
    <s v="TERRITORIAL"/>
    <s v="MUNICIPAL"/>
    <s v="RAMA EJECUTIVA"/>
    <s v="DESCENTRALIZADO"/>
    <s v="INSTITUCIÓN PRESTADORA DE SERVICIOS DE SALUD"/>
    <s v="NO APLICA"/>
    <s v="NARIÑO"/>
    <s v="CUMB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71"/>
    <s v="4478"/>
    <x v="2368"/>
    <s v="TERRITORIAL"/>
    <s v="MUNICIPAL"/>
    <s v="RAMA EJECUTIVA"/>
    <s v="DESCENTRALIZADO"/>
    <s v="INSTITUCIÓN PRESTADORA DE SERVICIOS DE SALUD"/>
    <s v="NO APLICA"/>
    <s v="TOLIMA"/>
    <s v="IBAG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72"/>
    <s v="2865"/>
    <x v="2369"/>
    <s v="TERRITORIAL"/>
    <s v="MUNICIPAL"/>
    <s v="RAMA EJECUTIVA"/>
    <s v="DESCENTRALIZADO"/>
    <s v="INSTITUCIÓN PRESTADORA DE SERVICIOS DE SALUD"/>
    <s v="NO APLICA"/>
    <s v="NARIÑO"/>
    <s v="IPIALES"/>
    <m/>
    <n v="45"/>
    <s v="OK"/>
    <n v="45"/>
    <s v="VERDADERO"/>
    <x v="67"/>
    <n v="11"/>
    <s v="OK"/>
    <n v="0"/>
    <n v="1"/>
    <n v="3"/>
    <n v="25"/>
    <n v="5"/>
    <n v="34"/>
    <s v="VERDADERO"/>
    <n v="0"/>
    <n v="1"/>
    <n v="3"/>
    <n v="25"/>
    <n v="5"/>
    <n v="34"/>
    <s v="OK"/>
    <s v="OK"/>
    <s v="OK"/>
    <s v="OK"/>
    <s v="OK"/>
    <n v="0"/>
    <n v="1"/>
    <n v="3"/>
    <n v="25"/>
    <n v="5"/>
    <n v="34"/>
    <s v="VERDADERO"/>
    <s v="OK"/>
    <s v="OK"/>
    <s v="OK"/>
    <s v="OK"/>
    <s v="OK"/>
    <n v="0"/>
    <n v="1"/>
    <n v="3"/>
    <n v="25"/>
    <n v="5"/>
    <n v="34"/>
    <s v="VERDADERO"/>
    <s v="OK"/>
    <s v="OK"/>
    <s v="OK"/>
    <s v="OK"/>
    <s v="OK"/>
    <n v="0"/>
    <n v="1"/>
    <n v="3"/>
    <n v="25"/>
    <n v="5"/>
    <s v="OK"/>
    <s v="OK"/>
    <s v="OK"/>
    <s v="OK"/>
    <s v="OK"/>
    <n v="34"/>
    <s v="VERDADERO"/>
    <n v="102"/>
    <s v="FALSO"/>
    <s v="VERDADERO"/>
    <s v="FALSO"/>
    <s v="FALSO"/>
    <s v="FALSO"/>
    <s v="FALSO"/>
    <n v="0"/>
    <n v="1"/>
    <n v="3"/>
    <n v="25"/>
    <n v="5"/>
    <n v="34"/>
    <s v="VERDADERO"/>
  </r>
  <r>
    <n v="2373"/>
    <s v="4451"/>
    <x v="2370"/>
    <s v="TERRITORIAL"/>
    <s v="MUNICIPAL"/>
    <s v="RAMA EJECUTIVA"/>
    <s v="DESCENTRALIZADO"/>
    <s v="INSTITUCIÓN PRESTADORA DE SERVICIOS DE SALUD"/>
    <s v="NO APLICA"/>
    <s v="SANTANDER"/>
    <s v="CEPIT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74"/>
    <s v="4482"/>
    <x v="2371"/>
    <s v="TERRITORIAL"/>
    <s v="MUNICIPAL"/>
    <s v="RAMA EJECUTIVA"/>
    <s v="DESCENTRALIZADO"/>
    <s v="INSTITUCIÓN PRESTADORA DE SERVICIOS DE SALUD"/>
    <s v="NO APLICA"/>
    <s v="CHOCÓ"/>
    <s v="QUIBD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75"/>
    <s v="4486"/>
    <x v="2372"/>
    <s v="TERRITORIAL"/>
    <s v="MUNICIPAL"/>
    <s v="RAMA EJECUTIVA"/>
    <s v="DESCENTRALIZADO"/>
    <s v="INSTITUCIÓN PRESTADORA DE SERVICIOS DE SALUD"/>
    <s v="NO APLICA"/>
    <s v="CÓRDOBA"/>
    <s v="SAN ANDRÉS DE SOTAVENTO"/>
    <m/>
    <n v="22"/>
    <s v="OK"/>
    <n v="22"/>
    <s v="VERDADERO"/>
    <x v="4"/>
    <n v="2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76"/>
    <s v="3002"/>
    <x v="2373"/>
    <s v="TERRITORIAL"/>
    <s v="MUNICIPAL"/>
    <s v="RAMA EJECUTIVA"/>
    <s v="DESCENTRALIZADO"/>
    <s v="ESTABLECIMIENTO PÚBLICO"/>
    <s v="NO APLICA"/>
    <s v="VALLE DEL CAUCA"/>
    <s v="CALI"/>
    <m/>
    <n v="284"/>
    <s v="OK"/>
    <n v="138"/>
    <s v="VERDADERO"/>
    <x v="252"/>
    <n v="29"/>
    <s v="OK"/>
    <n v="0"/>
    <n v="34"/>
    <n v="29"/>
    <n v="46"/>
    <n v="0"/>
    <n v="109"/>
    <s v="VERDADERO"/>
    <n v="0"/>
    <n v="12"/>
    <n v="29"/>
    <n v="46"/>
    <n v="0"/>
    <n v="87"/>
    <s v="OK"/>
    <s v="OK"/>
    <s v="OK"/>
    <s v="OK"/>
    <s v="OK"/>
    <n v="0"/>
    <n v="12"/>
    <n v="29"/>
    <n v="46"/>
    <n v="0"/>
    <n v="8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7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77"/>
    <s v="4277"/>
    <x v="2374"/>
    <s v="TERRITORIAL"/>
    <s v="DISTRITAL"/>
    <s v="RAMA EJECUTIVA"/>
    <s v="DESCENTRALIZADO"/>
    <s v="ESTABLECIMIENTO PÚBLICO"/>
    <s v="NO APLICA"/>
    <s v="BOLÍVAR"/>
    <s v="CARTAGENA DE INDIAS"/>
    <m/>
    <n v="47"/>
    <s v="OK"/>
    <n v="47"/>
    <s v="VERDADERO"/>
    <x v="58"/>
    <n v="22"/>
    <s v="OK"/>
    <n v="0"/>
    <n v="8"/>
    <n v="2"/>
    <n v="15"/>
    <n v="0"/>
    <n v="25"/>
    <s v="VERDADERO"/>
    <n v="0"/>
    <n v="4"/>
    <n v="1"/>
    <n v="11"/>
    <n v="0"/>
    <n v="16"/>
    <s v="OK"/>
    <s v="OK"/>
    <s v="OK"/>
    <s v="OK"/>
    <s v="OK"/>
    <n v="0"/>
    <n v="4"/>
    <n v="1"/>
    <n v="11"/>
    <n v="0"/>
    <n v="16"/>
    <s v="VERDADERO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0"/>
    <s v="FALSO"/>
    <s v="VERDADERO"/>
    <s v="VERDADERO"/>
    <s v="VERDADERO"/>
    <s v="FALSO"/>
    <s v="VERDADERO"/>
    <n v="0"/>
    <n v="0"/>
    <n v="0"/>
    <n v="0"/>
    <n v="0"/>
    <n v="0"/>
    <s v="VERDADERO"/>
  </r>
  <r>
    <n v="2378"/>
    <s v="8057"/>
    <x v="2375"/>
    <s v="TERRITORIAL"/>
    <s v="DISTRITAL"/>
    <s v="RAMA EJECUTIVA"/>
    <s v="DESCENTRALIZADO"/>
    <s v="ESTABLECIMIENTO PÚBLICO"/>
    <s v="NO APLICA"/>
    <s v="ATLANTICO"/>
    <s v="BARRANQUILLA"/>
    <m/>
    <n v="84"/>
    <s v="OK"/>
    <n v="84"/>
    <s v="VERDADERO"/>
    <x v="115"/>
    <n v="13"/>
    <s v="OK"/>
    <n v="0"/>
    <n v="21"/>
    <n v="2"/>
    <n v="8"/>
    <n v="40"/>
    <n v="71"/>
    <s v="VERDADERO"/>
    <n v="0"/>
    <n v="20"/>
    <n v="1"/>
    <n v="2"/>
    <n v="7"/>
    <n v="30"/>
    <s v="OK"/>
    <s v="OK"/>
    <s v="OK"/>
    <s v="OK"/>
    <s v="OK"/>
    <n v="0"/>
    <n v="20"/>
    <n v="1"/>
    <n v="2"/>
    <n v="1"/>
    <n v="2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5"/>
    <s v="OK"/>
    <s v="OK"/>
    <s v="OK"/>
    <s v="OK"/>
    <s v="OK"/>
    <n v="5"/>
    <s v="VERDADERO"/>
    <n v="29"/>
    <s v="FALSO"/>
    <s v="VERDADERO"/>
    <s v="VERDADERO"/>
    <s v="VERDADERO"/>
    <s v="VERDADERO"/>
    <s v="FALSO"/>
    <n v="0"/>
    <n v="20"/>
    <n v="1"/>
    <n v="2"/>
    <n v="0"/>
    <n v="23"/>
    <s v="VERDADERO"/>
  </r>
  <r>
    <n v="2379"/>
    <s v="4515"/>
    <x v="2376"/>
    <s v="TERRITORIAL"/>
    <s v="MUNICIPAL"/>
    <s v="RAMA EJECUTIVA"/>
    <s v="DESCENTRALIZADO"/>
    <s v="ESTABLECIMIENTO PÚBLICO"/>
    <s v="NO APLICA"/>
    <s v="ANTIOQUIA"/>
    <s v="ENVIGADO"/>
    <m/>
    <n v="110"/>
    <s v="OK"/>
    <n v="110"/>
    <s v="VERDADERO"/>
    <x v="134"/>
    <n v="37"/>
    <s v="OK"/>
    <n v="0"/>
    <n v="32"/>
    <n v="19"/>
    <n v="22"/>
    <n v="0"/>
    <n v="73"/>
    <s v="VERDADERO"/>
    <n v="0"/>
    <n v="6"/>
    <n v="0"/>
    <n v="4"/>
    <n v="0"/>
    <n v="1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380"/>
    <s v="8359"/>
    <x v="2377"/>
    <s v="TERRITORIAL"/>
    <s v="DEPARTAMENTAL"/>
    <s v="RAMA EJECUTIVA"/>
    <s v="DESCENTRALIZADO"/>
    <s v="ESTABLECIMIENTO PÚBLICO"/>
    <s v="NO APLICA"/>
    <s v="ANTIOQUIA"/>
    <s v="MEDELLÍN"/>
    <m/>
    <n v="58"/>
    <s v="OK"/>
    <n v="58"/>
    <s v="VERDADERO"/>
    <x v="4"/>
    <n v="58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81"/>
    <s v="0372"/>
    <x v="2378"/>
    <s v="TERRITORIAL"/>
    <s v="MUNICIPAL"/>
    <s v="RAMA EJECUTIVA"/>
    <s v="DESCENTRALIZADO"/>
    <s v="ESTABLECIMIENTO PÚBLICO"/>
    <s v="NO APLICA"/>
    <s v="ANTIOQUIA"/>
    <s v="MEDELLÍN"/>
    <m/>
    <n v="165"/>
    <s v="OK"/>
    <n v="117"/>
    <s v="VERDADERO"/>
    <x v="72"/>
    <n v="23"/>
    <s v="OK"/>
    <n v="0"/>
    <n v="24"/>
    <n v="13"/>
    <n v="57"/>
    <n v="0"/>
    <n v="94"/>
    <s v="VERDADERO"/>
    <n v="0"/>
    <n v="17"/>
    <n v="7"/>
    <n v="27"/>
    <n v="0"/>
    <n v="51"/>
    <s v="OK"/>
    <s v="OK"/>
    <s v="OK"/>
    <s v="OK"/>
    <s v="OK"/>
    <n v="0"/>
    <n v="9"/>
    <n v="3"/>
    <n v="14"/>
    <n v="0"/>
    <n v="26"/>
    <s v="VERDADERO"/>
    <s v="OK"/>
    <s v="OK"/>
    <s v="OK"/>
    <s v="OK"/>
    <s v="OK"/>
    <n v="0"/>
    <n v="5"/>
    <n v="1"/>
    <n v="7"/>
    <n v="0"/>
    <n v="13"/>
    <s v="VERDADERO"/>
    <s v="OK"/>
    <s v="OK"/>
    <s v="OK"/>
    <s v="OK"/>
    <s v="OK"/>
    <n v="0"/>
    <n v="1"/>
    <n v="1"/>
    <n v="7"/>
    <n v="0"/>
    <s v="OK"/>
    <s v="OK"/>
    <s v="OK"/>
    <s v="OK"/>
    <s v="OK"/>
    <n v="9"/>
    <s v="VERDADERO"/>
    <n v="48"/>
    <s v="FALSO"/>
    <s v="VERDADERO"/>
    <s v="FALSO"/>
    <s v="FALSO"/>
    <s v="FALSO"/>
    <s v="VERDADERO"/>
    <n v="0"/>
    <n v="12"/>
    <n v="7"/>
    <n v="27"/>
    <n v="0"/>
    <n v="46"/>
    <s v="VERDADERO"/>
  </r>
  <r>
    <n v="2382"/>
    <s v="4519"/>
    <x v="2379"/>
    <s v="TERRITORIAL"/>
    <s v="MUNICIPAL"/>
    <s v="RAMA EJECUTIVA"/>
    <s v="DESCENTRALIZADO"/>
    <s v="ESTABLECIMIENTO PÚBLICO"/>
    <s v="NO APLICA"/>
    <s v="ANTIOQUIA"/>
    <s v="YARUM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83"/>
    <s v="0305"/>
    <x v="2380"/>
    <s v="NACIONAL"/>
    <s v="NO APLICA"/>
    <s v="RAMA EJECUTIVA"/>
    <s v="DESCENTRALIZADO"/>
    <s v="ESTABLECIMIENTO PÚBLICO"/>
    <s v="CULTURA"/>
    <s v="BOGOTÁ D.C."/>
    <s v="BOGOTÁ"/>
    <m/>
    <n v="99"/>
    <s v="OK"/>
    <n v="99"/>
    <s v="VERDADERO"/>
    <x v="52"/>
    <n v="8"/>
    <s v="OK"/>
    <n v="0"/>
    <n v="38"/>
    <n v="20"/>
    <n v="33"/>
    <n v="0"/>
    <n v="91"/>
    <s v="VERDADERO"/>
    <n v="0"/>
    <n v="35"/>
    <n v="18"/>
    <n v="33"/>
    <n v="0"/>
    <n v="86"/>
    <s v="OK"/>
    <s v="OK"/>
    <s v="OK"/>
    <s v="OK"/>
    <s v="OK"/>
    <n v="0"/>
    <n v="35"/>
    <n v="18"/>
    <n v="33"/>
    <n v="0"/>
    <n v="8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2"/>
    <n v="0"/>
    <n v="0"/>
    <s v="OK"/>
    <s v="OK"/>
    <s v="OK"/>
    <s v="OK"/>
    <s v="OK"/>
    <n v="7"/>
    <s v="VERDADERO"/>
    <n v="93"/>
    <s v="FALSO"/>
    <s v="VERDADERO"/>
    <s v="FALSO"/>
    <s v="FALSO"/>
    <s v="VERDADERO"/>
    <s v="VERDADERO"/>
    <n v="0"/>
    <n v="35"/>
    <n v="17"/>
    <n v="32"/>
    <n v="0"/>
    <n v="84"/>
    <s v="VERDADERO"/>
  </r>
  <r>
    <n v="2384"/>
    <s v="4521"/>
    <x v="2381"/>
    <s v="TERRITORIAL"/>
    <s v="MUNICIPAL"/>
    <s v="RAMA EJECUTIVA"/>
    <s v="DESCENTRALIZADO"/>
    <s v="ESTABLECIMIENTO PÚBLICO"/>
    <s v="NO APLICA"/>
    <s v="ANTIOQUIA"/>
    <s v="LA CEJA"/>
    <m/>
    <n v="7"/>
    <s v="OK"/>
    <n v="7"/>
    <s v="VERDADERO"/>
    <x v="32"/>
    <n v="5"/>
    <s v="OK"/>
    <n v="0"/>
    <n v="0"/>
    <n v="0"/>
    <n v="2"/>
    <n v="0"/>
    <n v="2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1"/>
    <n v="0"/>
    <n v="1"/>
    <s v="VERDADERO"/>
  </r>
  <r>
    <n v="2385"/>
    <s v="0292"/>
    <x v="2382"/>
    <s v="NACIONAL"/>
    <s v="NO APLICA"/>
    <s v="RAMA EJECUTIVA"/>
    <s v="DESCENTRALIZADO"/>
    <s v="ESTABLECIMIENTO PÚBLICO"/>
    <s v="AGROPECUARIO, PESQUERO Y DE DESARROLLO RURAL"/>
    <s v="BOGOTÁ D.C."/>
    <s v="BOGOTÁ"/>
    <m/>
    <n v="2117"/>
    <s v="OK"/>
    <n v="1809"/>
    <s v="VERDADERO"/>
    <x v="253"/>
    <n v="65"/>
    <s v="OK"/>
    <n v="0"/>
    <n v="745"/>
    <n v="535"/>
    <n v="464"/>
    <n v="0"/>
    <n v="1744"/>
    <s v="VERDADERO"/>
    <n v="0"/>
    <n v="155"/>
    <n v="300"/>
    <n v="155"/>
    <n v="0"/>
    <n v="610"/>
    <s v="OK"/>
    <s v="OK"/>
    <s v="OK"/>
    <s v="OK"/>
    <s v="OK"/>
    <n v="0"/>
    <n v="100"/>
    <n v="199"/>
    <n v="53"/>
    <n v="0"/>
    <n v="352"/>
    <s v="VERDADERO"/>
    <s v="OK"/>
    <s v="OK"/>
    <s v="OK"/>
    <s v="OK"/>
    <s v="OK"/>
    <n v="0"/>
    <n v="70"/>
    <n v="23"/>
    <n v="26"/>
    <n v="0"/>
    <n v="119"/>
    <s v="VERDADERO"/>
    <s v="OK"/>
    <s v="OK"/>
    <s v="OK"/>
    <s v="OK"/>
    <s v="OK"/>
    <n v="0"/>
    <n v="112"/>
    <n v="78"/>
    <n v="76"/>
    <n v="0"/>
    <s v="OK"/>
    <s v="OK"/>
    <s v="OK"/>
    <s v="OK"/>
    <s v="OK"/>
    <n v="266"/>
    <s v="VERDADERO"/>
    <n v="737"/>
    <s v="FALSO"/>
    <s v="VERDADERO"/>
    <s v="FALSO"/>
    <s v="VERDADERO"/>
    <s v="VERDADERO"/>
    <s v="VERDADERO"/>
    <n v="0"/>
    <n v="11"/>
    <n v="11"/>
    <n v="37"/>
    <n v="0"/>
    <n v="59"/>
    <s v="VERDADERO"/>
  </r>
  <r>
    <n v="2386"/>
    <s v="5298"/>
    <x v="2383"/>
    <s v="NACIONAL"/>
    <s v="NO APLICA"/>
    <s v="RAMA EJECUTIVA"/>
    <s v="DESCENTRALIZADO"/>
    <s v="ESTABLECIMIENTO PÚBLICO"/>
    <s v="CULTURA"/>
    <s v="BOGOTÁ D.C."/>
    <s v="BOGOTÁ"/>
    <m/>
    <n v="74"/>
    <s v="OK"/>
    <n v="74"/>
    <s v="VERDADERO"/>
    <x v="98"/>
    <n v="16"/>
    <s v="OK"/>
    <n v="0"/>
    <n v="47"/>
    <n v="5"/>
    <n v="6"/>
    <n v="0"/>
    <n v="5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87"/>
    <s v="4522"/>
    <x v="2384"/>
    <s v="TERRITORIAL"/>
    <s v="DEPARTAMENTAL"/>
    <s v="RAMA EJECUTIVA"/>
    <s v="DESCENTRALIZADO"/>
    <s v="ESTABLECIMIENTO PÚBLICO"/>
    <s v="NO APLICA"/>
    <s v="VALLE DEL CAUCA"/>
    <s v="CALI"/>
    <m/>
    <n v="3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88"/>
    <s v="0296"/>
    <x v="2385"/>
    <s v="NACIONAL"/>
    <s v="NO APLICA"/>
    <s v="RAMA EJECUTIVA"/>
    <s v="DESCENTRALIZADO"/>
    <s v="ESTABLECIMIENTO PÚBLICO"/>
    <s v="INCLUSIÓN SOCIAL Y RECONCILIACIÓN"/>
    <s v="BOGOTÁ D.C."/>
    <s v="BOGOTÁ"/>
    <m/>
    <n v="8856"/>
    <s v="OK"/>
    <n v="8856"/>
    <s v="VERDADERO"/>
    <x v="254"/>
    <n v="97"/>
    <s v="OK"/>
    <n v="1"/>
    <n v="7039"/>
    <n v="830"/>
    <n v="889"/>
    <n v="0"/>
    <n v="8759"/>
    <s v="VERDADERO"/>
    <n v="0"/>
    <n v="3964"/>
    <n v="253"/>
    <n v="254"/>
    <n v="0"/>
    <n v="4471"/>
    <s v="OK"/>
    <s v="OK"/>
    <s v="OK"/>
    <s v="OK"/>
    <s v="OK"/>
    <n v="0"/>
    <n v="2988"/>
    <n v="30"/>
    <n v="105"/>
    <n v="0"/>
    <n v="3123"/>
    <s v="VERDADERO"/>
    <s v="OK"/>
    <s v="OK"/>
    <s v="OK"/>
    <s v="OK"/>
    <s v="OK"/>
    <n v="0"/>
    <n v="397"/>
    <n v="62"/>
    <n v="85"/>
    <n v="0"/>
    <n v="544"/>
    <s v="VERDADERO"/>
    <s v="OK"/>
    <s v="OK"/>
    <s v="OK"/>
    <s v="OK"/>
    <s v="OK"/>
    <n v="0"/>
    <n v="579"/>
    <n v="161"/>
    <n v="64"/>
    <n v="0"/>
    <s v="OK"/>
    <s v="OK"/>
    <s v="OK"/>
    <s v="OK"/>
    <s v="OK"/>
    <n v="804"/>
    <s v="VERDADERO"/>
    <n v="4471"/>
    <s v="VERDADERO"/>
    <s v="VERDADERO"/>
    <s v="VERDADERO"/>
    <s v="VERDADERO"/>
    <s v="VERDADERO"/>
    <s v="VERDADERO"/>
    <n v="0"/>
    <n v="3546"/>
    <n v="124"/>
    <n v="122"/>
    <n v="0"/>
    <n v="3792"/>
    <s v="VERDADERO"/>
  </r>
  <r>
    <n v="2389"/>
    <s v="0669"/>
    <x v="2386"/>
    <s v="NACIONAL"/>
    <s v="NO APLICA"/>
    <s v="RAMA EJECUTIVA"/>
    <s v="DESCENTRALIZADO"/>
    <s v="ESPECIAL"/>
    <s v="HACIENDA Y CRÉDITO PÚBLICO"/>
    <s v="BOGOTÁ D.C."/>
    <s v="BOGOTÁ"/>
    <m/>
    <n v="214"/>
    <s v="OK"/>
    <n v="214"/>
    <s v="VERDADERO"/>
    <x v="255"/>
    <n v="35"/>
    <s v="OK"/>
    <n v="0"/>
    <n v="115"/>
    <n v="45"/>
    <n v="19"/>
    <n v="0"/>
    <n v="17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0"/>
    <s v="0312"/>
    <x v="2387"/>
    <s v="NACIONAL"/>
    <s v="NO APLICA"/>
    <s v="RAMA EJECUTIVA"/>
    <s v="DESCENTRALIZADO"/>
    <s v="ESPECIAL"/>
    <s v="EDUCACIÓN"/>
    <s v="BOGOTÁ D.C."/>
    <s v="BOGOTÁ"/>
    <m/>
    <n v="126"/>
    <s v="OK"/>
    <n v="126"/>
    <s v="VERDADERO"/>
    <x v="90"/>
    <n v="25"/>
    <s v="OK"/>
    <n v="2"/>
    <n v="77"/>
    <n v="16"/>
    <n v="6"/>
    <n v="0"/>
    <n v="10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1"/>
    <s v="8087"/>
    <x v="2388"/>
    <s v="TERRITORIAL"/>
    <s v="MUNICIPAL"/>
    <s v="RAMA EJECUTIVA"/>
    <s v="DESCENTRALIZADO"/>
    <s v="ESTABLECIMIENTO PÚBLICO"/>
    <s v="NO APLICA"/>
    <s v="CUNDINAMARCA"/>
    <s v="NILO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2"/>
    <s v="5289"/>
    <x v="2389"/>
    <s v="NACIONAL"/>
    <s v="NO APLICA"/>
    <s v="RAMA EJECUTIVA"/>
    <s v="DESCENTRALIZADO"/>
    <s v="ESTABLECIMIENTO PÚBLICO"/>
    <s v="DEFENSA"/>
    <s v="BOGOTÁ D.C."/>
    <s v="BOGOTÁ"/>
    <m/>
    <n v="57"/>
    <s v="OK"/>
    <n v="57"/>
    <s v="VERDADERO"/>
    <x v="37"/>
    <n v="20"/>
    <s v="OK"/>
    <n v="0"/>
    <n v="13"/>
    <n v="17"/>
    <n v="7"/>
    <n v="0"/>
    <n v="3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3"/>
    <s v="4524"/>
    <x v="2390"/>
    <s v="TERRITORIAL"/>
    <s v="MUNICIPAL"/>
    <s v="RAMA EJECUTIVA"/>
    <s v="DESCENTRALIZADO"/>
    <s v="ENTIDAD DESCENTRALIZADA DIRECTA"/>
    <s v="NO APLICA"/>
    <s v="ANTIOQUIA"/>
    <s v="EL CARMEN DE VIBORAL"/>
    <m/>
    <n v="2"/>
    <s v="OK"/>
    <n v="2"/>
    <s v="VERDADERO"/>
    <x v="26"/>
    <n v="1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4"/>
    <s v="4525"/>
    <x v="2391"/>
    <s v="TERRITORIAL"/>
    <s v="MUNICIPAL"/>
    <s v="RAMA EJECUTIVA"/>
    <s v="DESCENTRALIZADO"/>
    <s v="ESTABLECIMIENTO PÚBLICO"/>
    <s v="NO APLICA"/>
    <s v="ATLANTICO"/>
    <s v="MALAM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5"/>
    <s v="4530"/>
    <x v="2392"/>
    <s v="TERRITORIAL"/>
    <s v="MUNICIPAL"/>
    <s v="RAMA EJECUTIVA"/>
    <s v="DESCENTRALIZADO"/>
    <s v="ESTABLECIMIENTO PÚBLICO"/>
    <s v="NO APLICA"/>
    <s v="BOYACÁ"/>
    <s v="DUITAMA"/>
    <m/>
    <n v="7"/>
    <s v="OK"/>
    <n v="7"/>
    <s v="VERDADERO"/>
    <x v="36"/>
    <n v="2"/>
    <s v="OK"/>
    <n v="0"/>
    <n v="1"/>
    <n v="0"/>
    <n v="4"/>
    <n v="0"/>
    <n v="5"/>
    <s v="VERDADERO"/>
    <n v="0"/>
    <n v="1"/>
    <n v="0"/>
    <n v="4"/>
    <n v="0"/>
    <n v="5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FALSO"/>
    <s v="VERDADERO"/>
    <s v="FALSO"/>
    <s v="VERDADERO"/>
    <n v="0"/>
    <n v="0"/>
    <n v="0"/>
    <n v="0"/>
    <n v="0"/>
    <n v="0"/>
    <s v="VERDADERO"/>
  </r>
  <r>
    <n v="2396"/>
    <s v="8055"/>
    <x v="2393"/>
    <s v="TERRITORIAL"/>
    <s v="DEPARTAMENTAL"/>
    <s v="RAMA EJECUTIVA"/>
    <s v="DESCENTRALIZADO"/>
    <s v="ESTABLECIMIENTO PÚBLICO"/>
    <s v="NO APLICA"/>
    <s v="ANTIOQUIA"/>
    <s v="MEDELLÍN"/>
    <m/>
    <n v="51"/>
    <s v="OK"/>
    <n v="51"/>
    <s v="VERDADERO"/>
    <x v="74"/>
    <n v="11"/>
    <s v="OK"/>
    <n v="0"/>
    <n v="19"/>
    <n v="12"/>
    <n v="9"/>
    <n v="0"/>
    <n v="40"/>
    <s v="VERDADERO"/>
    <n v="0"/>
    <n v="8"/>
    <n v="2"/>
    <n v="1"/>
    <n v="0"/>
    <n v="11"/>
    <s v="OK"/>
    <s v="OK"/>
    <s v="OK"/>
    <s v="OK"/>
    <s v="OK"/>
    <n v="0"/>
    <n v="8"/>
    <n v="2"/>
    <n v="1"/>
    <n v="0"/>
    <n v="11"/>
    <s v="VERDADERO"/>
    <s v="OK"/>
    <s v="OK"/>
    <s v="OK"/>
    <s v="OK"/>
    <s v="OK"/>
    <n v="0"/>
    <n v="7"/>
    <n v="2"/>
    <n v="1"/>
    <n v="0"/>
    <n v="10"/>
    <s v="VERDADERO"/>
    <s v="OK"/>
    <s v="OK"/>
    <s v="OK"/>
    <s v="OK"/>
    <s v="OK"/>
    <n v="0"/>
    <n v="7"/>
    <n v="2"/>
    <n v="1"/>
    <n v="0"/>
    <s v="OK"/>
    <s v="OK"/>
    <s v="OK"/>
    <s v="OK"/>
    <s v="OK"/>
    <n v="10"/>
    <s v="VERDADERO"/>
    <n v="31"/>
    <s v="FALSO"/>
    <s v="VERDADERO"/>
    <s v="FALSO"/>
    <s v="FALSO"/>
    <s v="FALSO"/>
    <s v="VERDADERO"/>
    <n v="0"/>
    <n v="0"/>
    <n v="0"/>
    <n v="0"/>
    <n v="0"/>
    <n v="0"/>
    <s v="VERDADERO"/>
  </r>
  <r>
    <n v="2397"/>
    <s v="4528"/>
    <x v="2394"/>
    <s v="TERRITORIAL"/>
    <s v="MUNICIPAL"/>
    <s v="RAMA EJECUTIVA"/>
    <s v="DESCENTRALIZADO"/>
    <s v="ESTABLECIMIENTO PÚBLICO"/>
    <s v="NO APLICA"/>
    <s v="SANTANDER"/>
    <s v="SAN GIL"/>
    <m/>
    <n v="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8"/>
    <s v="0783"/>
    <x v="2395"/>
    <s v="TERRITORIAL"/>
    <s v="DEPARTAMENTAL"/>
    <s v="RAMA EJECUTIVA"/>
    <s v="DESCENTRALIZADO"/>
    <s v="ESTABLECIMIENTO PÚBLICO"/>
    <s v="NO APLICA"/>
    <s v="BOLÍVAR"/>
    <s v="CARTAGENA DE INDIAS"/>
    <m/>
    <n v="10"/>
    <s v="OK"/>
    <n v="10"/>
    <s v="VERDADERO"/>
    <x v="32"/>
    <n v="8"/>
    <s v="OK"/>
    <n v="0"/>
    <n v="1"/>
    <n v="0"/>
    <n v="1"/>
    <n v="0"/>
    <n v="2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6"/>
    <s v="FALSO"/>
    <s v="VERDADERO"/>
    <s v="FALSO"/>
    <s v="VERDADERO"/>
    <s v="FALSO"/>
    <s v="VERDADERO"/>
    <n v="0"/>
    <n v="1"/>
    <n v="0"/>
    <n v="1"/>
    <n v="0"/>
    <n v="2"/>
    <s v="VERDADERO"/>
  </r>
  <r>
    <n v="2399"/>
    <s v="4531"/>
    <x v="2396"/>
    <s v="TERRITORIAL"/>
    <s v="MUNICIPAL"/>
    <s v="RAMA EJECUTIVA"/>
    <s v="DESCENTRALIZADO"/>
    <s v="ESTABLECIMIENTO PÚBLICO"/>
    <s v="NO APLICA"/>
    <s v="CALDAS"/>
    <s v="MANIZALES"/>
    <m/>
    <n v="20"/>
    <s v="OK"/>
    <n v="19"/>
    <s v="VERDADERO"/>
    <x v="36"/>
    <n v="14"/>
    <s v="OK"/>
    <n v="0"/>
    <n v="2"/>
    <n v="2"/>
    <n v="1"/>
    <n v="0"/>
    <n v="5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1"/>
    <n v="0"/>
    <n v="0"/>
    <n v="0"/>
    <n v="1"/>
    <s v="VERDADERO"/>
  </r>
  <r>
    <n v="2400"/>
    <s v="4532"/>
    <x v="2397"/>
    <s v="TERRITORIAL"/>
    <s v="MUNICIPAL"/>
    <s v="RAMA EJECUTIVA"/>
    <s v="DESCENTRALIZADO"/>
    <s v="ESTABLECIMIENTO PÚBLICO"/>
    <s v="NO APLICA"/>
    <s v="NORTE DE SANTANDER"/>
    <s v="PAMPLON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1"/>
    <s v="8286"/>
    <x v="2398"/>
    <s v="TERRITORIAL"/>
    <s v="MUNICIPAL"/>
    <s v="RAMA EJECUTIVA"/>
    <s v="DESCENTRALIZADO"/>
    <s v="ESTABLECIMIENTO PÚBLICO"/>
    <s v="NO APLICA"/>
    <s v="BOYACÁ"/>
    <s v="VENTAQUEMADA"/>
    <m/>
    <n v="1"/>
    <s v="OK"/>
    <n v="1"/>
    <s v="VERDADERO"/>
    <x v="4"/>
    <n v="1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2"/>
    <s v="8454"/>
    <x v="2399"/>
    <s v="TERRITORIAL"/>
    <s v="MUNICIPAL"/>
    <s v="RAMA EJECUTIVA"/>
    <s v="DESCENTRALIZADO"/>
    <s v="ESTABLECIMIENTO PÚBLICO"/>
    <s v="NO APLICA"/>
    <s v="CASANARE"/>
    <s v="YOPAL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3"/>
    <s v="8287"/>
    <x v="2400"/>
    <s v="TERRITORIAL"/>
    <s v="DEPARTAMENTAL"/>
    <s v="RAMA EJECUTIVA"/>
    <s v="DESCENTRALIZADO"/>
    <s v="ESTABLECIMIENTO PÚBLICO"/>
    <s v="NO APLICA"/>
    <s v="PUTUMAYO"/>
    <s v="MOCOA"/>
    <m/>
    <n v="3"/>
    <s v="OK"/>
    <n v="3"/>
    <s v="VERDADERO"/>
    <x v="26"/>
    <n v="2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4"/>
    <s v="8236"/>
    <x v="2401"/>
    <s v="TERRITORIAL"/>
    <s v="MUNICIPAL"/>
    <s v="RAMA EJECUTIVA"/>
    <s v="DESCENTRALIZADO"/>
    <s v="ESTABLECIMIENTO PÚBLICO"/>
    <s v="NO APLICA"/>
    <s v="HUILA"/>
    <s v="PITALITO"/>
    <m/>
    <n v="2"/>
    <s v="OK"/>
    <n v="2"/>
    <s v="VERDADERO"/>
    <x v="26"/>
    <n v="1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5"/>
    <s v="4534"/>
    <x v="2402"/>
    <s v="TERRITORIAL"/>
    <s v="MUNICIPAL"/>
    <s v="RAMA EJECUTIVA"/>
    <s v="DESCENTRALIZADO"/>
    <s v="ESTABLECIMIENTO PÚBLICO"/>
    <s v="NO APLICA"/>
    <s v="SANTANDER"/>
    <s v="SOCORR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6"/>
    <s v="4535"/>
    <x v="2403"/>
    <s v="TERRITORIAL"/>
    <s v="MUNICIPAL"/>
    <s v="RAMA EJECUTIVA"/>
    <s v="DESCENTRALIZADO"/>
    <s v="ESTABLECIMIENTO PÚBLICO"/>
    <s v="NO APLICA"/>
    <s v="CUNDINAMARCA"/>
    <s v="APULO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07"/>
    <s v="8396"/>
    <x v="2404"/>
    <s v="TERRITORIAL"/>
    <s v="MUNICIPAL"/>
    <s v="RAMA EJECUTIVA"/>
    <s v="DESCENTRALIZADO"/>
    <s v="ESTABLECIMIENTO PÚBLICO"/>
    <s v="NO APLICA"/>
    <s v="NORTE DE SANTANDER"/>
    <s v="ÁBREGO"/>
    <m/>
    <n v="1"/>
    <s v="OK"/>
    <n v="1"/>
    <s v="VERDADERO"/>
    <x v="4"/>
    <n v="1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8"/>
    <s v="4536"/>
    <x v="2405"/>
    <s v="TERRITORIAL"/>
    <s v="MUNICIPAL"/>
    <s v="RAMA EJECUTIVA"/>
    <s v="DESCENTRALIZADO"/>
    <s v="ESTABLECIMIENTO PÚBLICO"/>
    <s v="NO APLICA"/>
    <s v="BOLÍVAR"/>
    <s v="SAN JUAN NEPOMUCEN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9"/>
    <s v="8306"/>
    <x v="2406"/>
    <s v="TERRITORIAL"/>
    <s v="MUNICIPAL"/>
    <s v="RAMA EJECUTIVA"/>
    <s v="DESCENTRALIZADO"/>
    <s v="ESTABLECIMIENTO PÚBLICO"/>
    <s v="NO APLICA"/>
    <s v="BOLÍVAR"/>
    <s v="CLEMENCIA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10"/>
    <s v="4537"/>
    <x v="2407"/>
    <s v="TERRITORIAL"/>
    <s v="MUNICIPAL"/>
    <s v="RAMA EJECUTIVA"/>
    <s v="DESCENTRALIZADO"/>
    <s v="ESTABLECIMIENTO PÚBLICO"/>
    <s v="NO APLICA"/>
    <s v="META"/>
    <s v="VILLAVICENCIO"/>
    <m/>
    <n v="20"/>
    <s v="OK"/>
    <n v="18"/>
    <s v="VERDADERO"/>
    <x v="56"/>
    <n v="10"/>
    <s v="OK"/>
    <n v="0"/>
    <n v="1"/>
    <n v="1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11"/>
    <s v="4768"/>
    <x v="2408"/>
    <s v="TERRITORIAL"/>
    <s v="MUNICIPAL"/>
    <s v="RAMA EJECUTIVA"/>
    <s v="DESCENTRALIZADO"/>
    <s v="ESTABLECIMIENTO PÚBLICO"/>
    <s v="NO APLICA"/>
    <s v="CUNDINAMARCA"/>
    <s v="SUBACHOQUE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12"/>
    <s v="4709"/>
    <x v="2409"/>
    <s v="TERRITORIAL"/>
    <s v="MUNICIPAL"/>
    <s v="RAMA EJECUTIVA"/>
    <s v="DESCENTRALIZADO"/>
    <s v="ESTABLECIMIENTO PÚBLICO"/>
    <s v="NO APLICA"/>
    <s v="CESAR"/>
    <s v="VALLEDUPAR"/>
    <m/>
    <n v="14"/>
    <s v="OK"/>
    <n v="14"/>
    <s v="VERDADERO"/>
    <x v="56"/>
    <n v="6"/>
    <s v="OK"/>
    <n v="0"/>
    <n v="6"/>
    <n v="1"/>
    <n v="1"/>
    <n v="0"/>
    <n v="8"/>
    <s v="VERDADERO"/>
    <n v="0"/>
    <n v="6"/>
    <n v="1"/>
    <n v="1"/>
    <n v="0"/>
    <n v="8"/>
    <s v="OK"/>
    <s v="OK"/>
    <s v="OK"/>
    <s v="OK"/>
    <s v="OK"/>
    <n v="0"/>
    <n v="6"/>
    <n v="1"/>
    <n v="1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13"/>
    <s v="8203"/>
    <x v="2410"/>
    <s v="TERRITORIAL"/>
    <s v="MUNICIPAL"/>
    <s v="RAMA EJECUTIVA"/>
    <s v="DESCENTRALIZADO"/>
    <s v="ESTABLECIMIENTO PÚBLICO"/>
    <s v="NO APLICA"/>
    <s v="NARIÑO"/>
    <s v="SANTA BÁRBA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14"/>
    <s v="4538"/>
    <x v="2411"/>
    <s v="TERRITORIAL"/>
    <s v="MUNICIPAL"/>
    <s v="RAMA EJECUTIVA"/>
    <s v="DESCENTRALIZADO"/>
    <s v="ESTABLECIMIENTO PÚBLICO"/>
    <s v="NO APLICA"/>
    <s v="META"/>
    <s v="PUERTO LÓPEZ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15"/>
    <s v="4539"/>
    <x v="2412"/>
    <s v="TERRITORIAL"/>
    <s v="MUNICIPAL"/>
    <s v="RAMA EJECUTIVA"/>
    <s v="DESCENTRALIZADO"/>
    <s v="ESTABLECIMIENTO PÚBLICO"/>
    <s v="NO APLICA"/>
    <s v="ANTIOQUIA"/>
    <s v="MARINILLA"/>
    <m/>
    <n v="9"/>
    <s v="OK"/>
    <n v="9"/>
    <s v="VERDADERO"/>
    <x v="56"/>
    <n v="1"/>
    <s v="OK"/>
    <n v="0"/>
    <n v="1"/>
    <n v="1"/>
    <n v="1"/>
    <n v="5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16"/>
    <s v="4540"/>
    <x v="2413"/>
    <s v="TERRITORIAL"/>
    <s v="MUNICIPAL"/>
    <s v="RAMA EJECUTIVA"/>
    <s v="DESCENTRALIZADO"/>
    <s v="ESTABLECIMIENTO PÚBLICO"/>
    <s v="NO APLICA"/>
    <s v="NORTE DE SANTANDER"/>
    <s v="CÚCUT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17"/>
    <s v="4654"/>
    <x v="2414"/>
    <s v="TERRITORIAL"/>
    <s v="MUNICIPAL"/>
    <s v="RAMA EJECUTIVA"/>
    <s v="DESCENTRALIZADO"/>
    <s v="ESTABLECIMIENTO PÚBLICO"/>
    <s v="NO APLICA"/>
    <s v="ANTIOQUIA"/>
    <s v="GIRARDOTA"/>
    <m/>
    <n v="8"/>
    <s v="OK"/>
    <n v="8"/>
    <s v="VERDADERO"/>
    <x v="50"/>
    <n v="2"/>
    <s v="OK"/>
    <n v="0"/>
    <n v="0"/>
    <n v="2"/>
    <n v="4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18"/>
    <s v="4542"/>
    <x v="2415"/>
    <s v="TERRITORIAL"/>
    <s v="MUNICIPAL"/>
    <s v="RAMA EJECUTIVA"/>
    <s v="DESCENTRALIZADO"/>
    <s v="ESTABLECIMIENTO PÚBLICO"/>
    <s v="NO APLICA"/>
    <s v="ANTIOQUIA"/>
    <s v="CALDAS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19"/>
    <s v="4543"/>
    <x v="2416"/>
    <s v="TERRITORIAL"/>
    <s v="MUNICIPAL"/>
    <s v="RAMA EJECUTIVA"/>
    <s v="DESCENTRALIZADO"/>
    <s v="ESTABLECIMIENTO PÚBLICO"/>
    <s v="NO APLICA"/>
    <s v="ANTIOQUIA"/>
    <s v="BARBOSA"/>
    <m/>
    <n v="7"/>
    <s v="OK"/>
    <n v="3"/>
    <s v="VERDADERO"/>
    <x v="26"/>
    <n v="2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0"/>
    <s v="4544"/>
    <x v="2417"/>
    <s v="TERRITORIAL"/>
    <s v="MUNICIPAL"/>
    <s v="RAMA EJECUTIVA"/>
    <s v="DESCENTRALIZADO"/>
    <s v="ESTABLECIMIENTO PÚBLICO"/>
    <s v="NO APLICA"/>
    <s v="CUNDINAMARCA"/>
    <s v="FACATATIVÁ"/>
    <m/>
    <n v="9"/>
    <s v="OK"/>
    <n v="9"/>
    <s v="VERDADERO"/>
    <x v="50"/>
    <n v="3"/>
    <s v="OK"/>
    <n v="0"/>
    <n v="0"/>
    <n v="0"/>
    <n v="6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1"/>
    <s v="4545"/>
    <x v="2418"/>
    <s v="TERRITORIAL"/>
    <s v="MUNICIPAL"/>
    <s v="RAMA EJECUTIVA"/>
    <s v="DESCENTRALIZADO"/>
    <s v="ESTABLECIMIENTO PÚBLICO"/>
    <s v="NO APLICA"/>
    <s v="SANTANDER"/>
    <s v="SAN GIL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2"/>
    <s v="8399"/>
    <x v="2419"/>
    <s v="TERRITORIAL"/>
    <s v="MUNICIPAL"/>
    <s v="RAMA EJECUTIVA"/>
    <s v="DESCENTRALIZADO"/>
    <s v="ESTABLECIMIENTO PÚBLICO"/>
    <s v="NO APLICA"/>
    <s v="ANTIOQUIA"/>
    <s v="SANTA FÉ DE ANTIOQU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3"/>
    <s v="4546"/>
    <x v="2420"/>
    <s v="TERRITORIAL"/>
    <s v="MUNICIPAL"/>
    <s v="RAMA EJECUTIVA"/>
    <s v="DESCENTRALIZADO"/>
    <s v="ESTABLECIMIENTO PÚBLICO"/>
    <s v="NO APLICA"/>
    <s v="ANTIOQUIA"/>
    <s v="YARUM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4"/>
    <s v="4547"/>
    <x v="2421"/>
    <s v="TERRITORIAL"/>
    <s v="MUNICIPAL"/>
    <s v="RAMA EJECUTIVA"/>
    <s v="DESCENTRALIZADO"/>
    <s v="ESTABLECIMIENTO PÚBLICO"/>
    <s v="NO APLICA"/>
    <s v="ANTIOQUIA"/>
    <s v="MEDELLÍN"/>
    <m/>
    <n v="109"/>
    <s v="OK"/>
    <n v="74"/>
    <s v="VERDADERO"/>
    <x v="98"/>
    <n v="16"/>
    <s v="OK"/>
    <n v="0"/>
    <n v="22"/>
    <n v="13"/>
    <n v="23"/>
    <n v="0"/>
    <n v="5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5"/>
    <s v="4548"/>
    <x v="2422"/>
    <s v="TERRITORIAL"/>
    <s v="MUNICIPAL"/>
    <s v="RAMA EJECUTIVA"/>
    <s v="DESCENTRALIZADO"/>
    <s v="ESTABLECIMIENTO PÚBLICO"/>
    <s v="NO APLICA"/>
    <s v="ANTIOQUIA"/>
    <s v="YOLOMB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6"/>
    <s v="4549"/>
    <x v="2423"/>
    <s v="TERRITORIAL"/>
    <s v="MUNICIPAL"/>
    <s v="RAMA EJECUTIVA"/>
    <s v="DESCENTRALIZADO"/>
    <s v="ESTABLECIMIENTO PÚBLICO"/>
    <s v="NO APLICA"/>
    <s v="ANTIOQUIA"/>
    <s v="ENVIGADO"/>
    <m/>
    <n v="63"/>
    <s v="OK"/>
    <n v="63"/>
    <s v="VERDADERO"/>
    <x v="54"/>
    <n v="14"/>
    <s v="OK"/>
    <n v="0"/>
    <n v="7"/>
    <n v="13"/>
    <n v="29"/>
    <n v="0"/>
    <n v="4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27"/>
    <s v="4550"/>
    <x v="2424"/>
    <s v="TERRITORIAL"/>
    <s v="MUNICIPAL"/>
    <s v="RAMA EJECUTIVA"/>
    <s v="DESCENTRALIZADO"/>
    <s v="ESTABLECIMIENTO PÚBLICO"/>
    <s v="NO APLICA"/>
    <s v="ARAUCA"/>
    <s v="ARAUCA"/>
    <m/>
    <n v="34"/>
    <s v="OK"/>
    <n v="34"/>
    <s v="VERDADERO"/>
    <x v="49"/>
    <n v="17"/>
    <s v="OK"/>
    <n v="0"/>
    <n v="11"/>
    <n v="4"/>
    <n v="2"/>
    <n v="0"/>
    <n v="1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28"/>
    <s v="4552"/>
    <x v="2425"/>
    <s v="TERRITORIAL"/>
    <s v="MUNICIPAL"/>
    <s v="RAMA EJECUTIVA"/>
    <s v="DESCENTRALIZADO"/>
    <s v="ESTABLECIMIENTO PÚBLICO"/>
    <s v="NO APLICA"/>
    <s v="QUINDIO"/>
    <s v="ARMEN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9"/>
    <s v="4554"/>
    <x v="2426"/>
    <s v="TERRITORIAL"/>
    <s v="DISTRITAL"/>
    <s v="RAMA EJECUTIVA"/>
    <s v="DESCENTRALIZADO"/>
    <s v="ESTABLECIMIENTO PÚBLICO"/>
    <s v="NO APLICA"/>
    <s v="BOGOTÁ D.C."/>
    <s v="BOGOTÁ"/>
    <m/>
    <n v="566"/>
    <s v="OK"/>
    <n v="566"/>
    <s v="VERDADERO"/>
    <x v="9"/>
    <n v="51"/>
    <s v="OK"/>
    <n v="0"/>
    <n v="323"/>
    <n v="111"/>
    <n v="81"/>
    <n v="0"/>
    <n v="515"/>
    <s v="VERDADERO"/>
    <n v="0"/>
    <n v="82"/>
    <n v="18"/>
    <n v="0"/>
    <n v="0"/>
    <n v="100"/>
    <s v="OK"/>
    <s v="OK"/>
    <s v="OK"/>
    <s v="OK"/>
    <s v="OK"/>
    <n v="0"/>
    <n v="14"/>
    <n v="14"/>
    <n v="0"/>
    <n v="0"/>
    <n v="28"/>
    <s v="VERDADERO"/>
    <s v="OK"/>
    <s v="OK"/>
    <s v="OK"/>
    <s v="OK"/>
    <s v="OK"/>
    <n v="0"/>
    <n v="44"/>
    <n v="2"/>
    <n v="0"/>
    <n v="0"/>
    <n v="46"/>
    <s v="VERDADERO"/>
    <s v="OK"/>
    <s v="OK"/>
    <s v="OK"/>
    <s v="OK"/>
    <s v="OK"/>
    <n v="0"/>
    <n v="24"/>
    <n v="0"/>
    <n v="0"/>
    <n v="0"/>
    <s v="OK"/>
    <s v="OK"/>
    <s v="OK"/>
    <s v="OK"/>
    <s v="OK"/>
    <n v="24"/>
    <s v="VERDADERO"/>
    <n v="98"/>
    <s v="FALSO"/>
    <s v="VERDADERO"/>
    <s v="VERDADERO"/>
    <s v="FALSO"/>
    <s v="VERDADERO"/>
    <s v="VERDADERO"/>
    <n v="0"/>
    <n v="82"/>
    <n v="18"/>
    <n v="0"/>
    <n v="0"/>
    <n v="100"/>
    <s v="VERDADERO"/>
  </r>
  <r>
    <n v="2430"/>
    <s v="4555"/>
    <x v="2427"/>
    <s v="TERRITORIAL"/>
    <s v="MUNICIPAL"/>
    <s v="RAMA EJECUTIVA"/>
    <s v="DESCENTRALIZADO"/>
    <s v="ESTABLECIMIENTO PÚBLICO"/>
    <s v="NO APLICA"/>
    <s v="ANTIOQUIA"/>
    <s v="BELL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1"/>
    <s v="1366"/>
    <x v="2428"/>
    <s v="TERRITORIAL"/>
    <s v="MUNICIPAL"/>
    <s v="RAMA EJECUTIVA"/>
    <s v="DESCENTRALIZADO"/>
    <s v="ESTABLECIMIENTO PÚBLICO"/>
    <s v="NO APLICA"/>
    <s v="CUNDINAMARCA"/>
    <s v="CHÍA"/>
    <m/>
    <n v="37"/>
    <s v="OK"/>
    <n v="37"/>
    <s v="VERDADERO"/>
    <x v="24"/>
    <n v="7"/>
    <s v="OK"/>
    <n v="1"/>
    <n v="21"/>
    <n v="3"/>
    <n v="5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2"/>
    <s v="8377"/>
    <x v="2429"/>
    <s v="TERRITORIAL"/>
    <s v="DEPARTAMENTAL"/>
    <s v="RAMA EJECUTIVA"/>
    <s v="DESCENTRALIZADO"/>
    <s v="ESTABLECIMIENTO PÚBLICO"/>
    <s v="NO APLICA"/>
    <s v="VALLE DEL CAUCA"/>
    <s v="ROLDANILLO"/>
    <m/>
    <n v="25"/>
    <s v="OK"/>
    <n v="25"/>
    <s v="VERDADERO"/>
    <x v="68"/>
    <n v="3"/>
    <s v="OK"/>
    <n v="0"/>
    <n v="5"/>
    <n v="3"/>
    <n v="14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3"/>
    <s v="4558"/>
    <x v="2430"/>
    <s v="TERRITORIAL"/>
    <s v="MUNICIPAL"/>
    <s v="RAMA EJECUTIVA"/>
    <s v="DESCENTRALIZADO"/>
    <s v="ESTABLECIMIENTO PÚBLICO"/>
    <s v="NO APLICA"/>
    <s v="TOLIMA"/>
    <s v="IBAGUÉ"/>
    <m/>
    <n v="38"/>
    <s v="OK"/>
    <n v="38"/>
    <s v="VERDADERO"/>
    <x v="58"/>
    <n v="13"/>
    <s v="OK"/>
    <n v="2"/>
    <n v="13"/>
    <n v="3"/>
    <n v="6"/>
    <n v="1"/>
    <n v="2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34"/>
    <s v="4561"/>
    <x v="2431"/>
    <s v="TERRITORIAL"/>
    <s v="MUNICIPAL"/>
    <s v="RAMA EJECUTIVA"/>
    <s v="DESCENTRALIZADO"/>
    <s v="ESTABLECIMIENTO PÚBLICO"/>
    <s v="NO APLICA"/>
    <s v="CALDAS"/>
    <s v="MANIZALES"/>
    <m/>
    <n v="35"/>
    <s v="OK"/>
    <n v="35"/>
    <s v="VERDADERO"/>
    <x v="28"/>
    <n v="17"/>
    <s v="OK"/>
    <n v="0"/>
    <n v="9"/>
    <n v="5"/>
    <n v="4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5"/>
    <s v="4559"/>
    <x v="2432"/>
    <s v="TERRITORIAL"/>
    <s v="MUNICIPAL"/>
    <s v="RAMA EJECUTIVA"/>
    <s v="DESCENTRALIZADO"/>
    <s v="ESTABLECIMIENTO PÚBLICO"/>
    <s v="NO APLICA"/>
    <s v="CALDAS"/>
    <s v="MANIZALES"/>
    <m/>
    <n v="47"/>
    <s v="OK"/>
    <n v="47"/>
    <s v="VERDADERO"/>
    <x v="60"/>
    <n v="20"/>
    <s v="OK"/>
    <n v="0"/>
    <n v="1"/>
    <n v="2"/>
    <n v="24"/>
    <n v="0"/>
    <n v="27"/>
    <s v="VERDADERO"/>
    <n v="0"/>
    <n v="0"/>
    <n v="1"/>
    <n v="13"/>
    <n v="0"/>
    <n v="14"/>
    <s v="OK"/>
    <s v="OK"/>
    <s v="OK"/>
    <s v="OK"/>
    <s v="OK"/>
    <n v="0"/>
    <n v="0"/>
    <n v="1"/>
    <n v="12"/>
    <n v="0"/>
    <n v="13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4"/>
    <s v="VERDADERO"/>
    <s v="VERDADERO"/>
    <s v="VERDADERO"/>
    <s v="VERDADERO"/>
    <s v="VERDADERO"/>
    <s v="VERDADERO"/>
    <n v="0"/>
    <n v="0"/>
    <n v="1"/>
    <n v="13"/>
    <n v="0"/>
    <n v="14"/>
    <s v="VERDADERO"/>
  </r>
  <r>
    <n v="2436"/>
    <s v="4646"/>
    <x v="2433"/>
    <s v="TERRITORIAL"/>
    <s v="DEPARTAMENTAL"/>
    <s v="RAMA EJECUTIVA"/>
    <s v="DESCENTRALIZADO"/>
    <s v="ESTABLECIMIENTO PÚBLICO"/>
    <s v="NO APLICA"/>
    <s v="BOYACÁ"/>
    <s v="TUNJA"/>
    <m/>
    <n v="24"/>
    <s v="OK"/>
    <n v="24"/>
    <s v="VERDADERO"/>
    <x v="49"/>
    <n v="7"/>
    <s v="OK"/>
    <n v="0"/>
    <n v="6"/>
    <n v="0"/>
    <n v="11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7"/>
    <s v="4562"/>
    <x v="2434"/>
    <s v="TERRITORIAL"/>
    <s v="MUNICIPAL"/>
    <s v="RAMA EJECUTIVA"/>
    <s v="DESCENTRALIZADO"/>
    <s v="ESTABLECIMIENTO PÚBLICO"/>
    <s v="NO APLICA"/>
    <s v="GUAVIARE"/>
    <s v="SAN JOSÉ DEL GUAVIARE"/>
    <m/>
    <n v="6"/>
    <s v="OK"/>
    <n v="6"/>
    <s v="VERDADERO"/>
    <x v="4"/>
    <n v="6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8"/>
    <s v="4563"/>
    <x v="2435"/>
    <s v="TERRITORIAL"/>
    <s v="MUNICIPAL"/>
    <s v="RAMA EJECUTIVA"/>
    <s v="DESCENTRALIZADO"/>
    <s v="ESTABLECIMIENTO PÚBLICO"/>
    <s v="NO APLICA"/>
    <s v="RISARALDA"/>
    <s v="PEREI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9"/>
    <s v="5295"/>
    <x v="2436"/>
    <s v="NACIONAL"/>
    <s v="NO APLICA"/>
    <s v="RAMA EJECUTIVA"/>
    <s v="DESCENTRALIZADO"/>
    <s v="ESTABLECIMIENTO PÚBLICO"/>
    <s v="AMBIENTE Y DESARROLLO SOSTENIBLE"/>
    <s v="BOGOTÁ D.C."/>
    <s v="BOGOTÁ"/>
    <m/>
    <n v="488"/>
    <s v="OK"/>
    <n v="488"/>
    <s v="VERDADERO"/>
    <x v="256"/>
    <n v="19"/>
    <s v="OK"/>
    <n v="1"/>
    <n v="157"/>
    <n v="241"/>
    <n v="70"/>
    <n v="0"/>
    <n v="46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40"/>
    <s v="4564"/>
    <x v="2437"/>
    <s v="TERRITORIAL"/>
    <s v="DEPARTAMENTAL"/>
    <s v="RAMA EJECUTIVA"/>
    <s v="DESCENTRALIZADO"/>
    <s v="ESTABLECIMIENTO PÚBLICO"/>
    <s v="NO APLICA"/>
    <s v="BOGOTÁ D.C."/>
    <s v="BOGOTÁ"/>
    <m/>
    <n v="92"/>
    <s v="OK"/>
    <n v="92"/>
    <s v="VERDADERO"/>
    <x v="30"/>
    <n v="23"/>
    <s v="OK"/>
    <n v="0"/>
    <n v="50"/>
    <n v="12"/>
    <n v="7"/>
    <n v="0"/>
    <n v="69"/>
    <s v="VERDADERO"/>
    <n v="0"/>
    <n v="35"/>
    <n v="8"/>
    <n v="7"/>
    <n v="0"/>
    <n v="50"/>
    <s v="OK"/>
    <s v="OK"/>
    <s v="OK"/>
    <s v="OK"/>
    <s v="OK"/>
    <n v="0"/>
    <n v="26"/>
    <n v="7"/>
    <n v="7"/>
    <n v="0"/>
    <n v="40"/>
    <s v="VERDADERO"/>
    <s v="OK"/>
    <s v="OK"/>
    <s v="OK"/>
    <s v="OK"/>
    <s v="OK"/>
    <n v="0"/>
    <n v="9"/>
    <n v="1"/>
    <n v="0"/>
    <n v="0"/>
    <n v="10"/>
    <s v="VERDADERO"/>
    <s v="OK"/>
    <s v="OK"/>
    <s v="OK"/>
    <s v="OK"/>
    <s v="OK"/>
    <n v="0"/>
    <n v="2"/>
    <n v="2"/>
    <n v="0"/>
    <n v="0"/>
    <s v="OK"/>
    <s v="OK"/>
    <s v="OK"/>
    <s v="OK"/>
    <s v="OK"/>
    <n v="4"/>
    <s v="VERDADERO"/>
    <n v="54"/>
    <s v="FALSO"/>
    <s v="VERDADERO"/>
    <s v="FALSO"/>
    <s v="FALSO"/>
    <s v="VERDADERO"/>
    <s v="VERDADERO"/>
    <n v="0"/>
    <n v="24"/>
    <n v="7"/>
    <n v="7"/>
    <n v="0"/>
    <n v="38"/>
    <s v="VERDADERO"/>
  </r>
  <r>
    <n v="2441"/>
    <s v="4565"/>
    <x v="2438"/>
    <s v="TERRITORIAL"/>
    <s v="MUNICIPAL"/>
    <s v="RAMA EJECUTIVA"/>
    <s v="DESCENTRALIZADO"/>
    <s v="ESTABLECIMIENTO PÚBLICO"/>
    <s v="NO APLICA"/>
    <s v="SANTANDER"/>
    <s v="BUCARAMANGA"/>
    <m/>
    <n v="19"/>
    <s v="OK"/>
    <n v="19"/>
    <s v="VERDADERO"/>
    <x v="31"/>
    <n v="9"/>
    <s v="OK"/>
    <n v="1"/>
    <n v="3"/>
    <n v="2"/>
    <n v="4"/>
    <n v="0"/>
    <n v="10"/>
    <s v="VERDADERO"/>
    <n v="0"/>
    <n v="0"/>
    <n v="1"/>
    <n v="2"/>
    <n v="0"/>
    <n v="3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442"/>
    <s v="4567"/>
    <x v="2439"/>
    <s v="TERRITORIAL"/>
    <s v="MUNICIPAL"/>
    <s v="RAMA EJECUTIVA"/>
    <s v="DESCENTRALIZADO"/>
    <s v="ESTABLECIMIENTO PÚBLICO"/>
    <s v="NO APLICA"/>
    <s v="CASANARE"/>
    <s v="OROC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43"/>
    <s v="4729"/>
    <x v="2440"/>
    <s v="TERRITORIAL"/>
    <s v="MUNICIPAL"/>
    <s v="RAMA EJECUTIVA"/>
    <s v="DESCENTRALIZADO"/>
    <s v="ESTABLECIMIENTO PÚBLICO"/>
    <s v="NO APLICA"/>
    <s v="RISARALDA"/>
    <s v="PEREIRA"/>
    <m/>
    <n v="188"/>
    <s v="OK"/>
    <n v="174"/>
    <s v="VERDADERO"/>
    <x v="257"/>
    <n v="11"/>
    <s v="OK"/>
    <n v="0"/>
    <n v="15"/>
    <n v="131"/>
    <n v="17"/>
    <n v="0"/>
    <n v="16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44"/>
    <s v="4568"/>
    <x v="2441"/>
    <s v="TERRITORIAL"/>
    <s v="MUNICIPAL"/>
    <s v="RAMA EJECUTIVA"/>
    <s v="DESCENTRALIZADO"/>
    <s v="ESTABLECIMIENTO PÚBLICO"/>
    <s v="NO APLICA"/>
    <s v="ARAUCA"/>
    <s v="TAME"/>
    <m/>
    <n v="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45"/>
    <s v="4497"/>
    <x v="2442"/>
    <s v="TERRITORIAL"/>
    <s v="DISTRITAL"/>
    <s v="RAMA EJECUTIVA"/>
    <s v="DESCENTRALIZADO"/>
    <s v="ESTABLECIMIENTO PÚBLICO"/>
    <s v="NO APLICA"/>
    <s v="BOLÍVAR"/>
    <s v="CARTAGENA DE INDIAS"/>
    <m/>
    <n v="12"/>
    <s v="OK"/>
    <n v="12"/>
    <s v="VERDADERO"/>
    <x v="31"/>
    <n v="2"/>
    <s v="OK"/>
    <n v="1"/>
    <n v="8"/>
    <n v="0"/>
    <n v="1"/>
    <n v="0"/>
    <n v="10"/>
    <s v="VERDADERO"/>
    <n v="0"/>
    <n v="7"/>
    <n v="0"/>
    <n v="1"/>
    <n v="0"/>
    <n v="8"/>
    <s v="OK"/>
    <s v="OK"/>
    <s v="OK"/>
    <s v="OK"/>
    <s v="OK"/>
    <n v="0"/>
    <n v="7"/>
    <n v="0"/>
    <n v="1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7"/>
    <n v="0"/>
    <n v="1"/>
    <n v="0"/>
    <n v="8"/>
    <s v="VERDADERO"/>
  </r>
  <r>
    <n v="2446"/>
    <s v="5255"/>
    <x v="2443"/>
    <s v="NACIONAL"/>
    <s v="NO APLICA"/>
    <s v="RAMA EJECUTIVA"/>
    <s v="DESCENTRALIZADO"/>
    <s v="ESTABLECIMIENTO PÚBLICO"/>
    <s v="MINAS Y ENERGÍA"/>
    <s v="BOGOTÁ D.C."/>
    <s v="BOGOTÁ"/>
    <m/>
    <n v="74"/>
    <s v="OK"/>
    <n v="74"/>
    <s v="VERDADERO"/>
    <x v="44"/>
    <n v="12"/>
    <s v="OK"/>
    <n v="4"/>
    <n v="43"/>
    <n v="9"/>
    <n v="6"/>
    <n v="0"/>
    <n v="62"/>
    <s v="VERDADERO"/>
    <n v="2"/>
    <n v="18"/>
    <n v="4"/>
    <n v="1"/>
    <n v="0"/>
    <n v="25"/>
    <s v="OK"/>
    <s v="OK"/>
    <s v="OK"/>
    <s v="OK"/>
    <s v="OK"/>
    <n v="1"/>
    <n v="13"/>
    <n v="3"/>
    <n v="1"/>
    <n v="0"/>
    <n v="18"/>
    <s v="VERDADERO"/>
    <s v="OK"/>
    <s v="OK"/>
    <s v="OK"/>
    <s v="OK"/>
    <s v="OK"/>
    <n v="1"/>
    <n v="5"/>
    <n v="1"/>
    <n v="0"/>
    <n v="0"/>
    <n v="7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5"/>
    <s v="VERDADERO"/>
    <s v="VERDADERO"/>
    <s v="VERDADERO"/>
    <s v="VERDADERO"/>
    <s v="VERDADERO"/>
    <s v="VERDADERO"/>
    <n v="2"/>
    <n v="17"/>
    <n v="4"/>
    <n v="1"/>
    <n v="0"/>
    <n v="24"/>
    <s v="VERDADERO"/>
  </r>
  <r>
    <n v="2447"/>
    <s v="8484"/>
    <x v="2444"/>
    <s v="TERRITORIAL"/>
    <s v="DEPARTAMENTAL"/>
    <s v="RAMA EJECUTIVA"/>
    <s v="DESCENTRALIZADO"/>
    <s v="ESTABLECIMIENTO PÚBLICO"/>
    <s v="NO APLICA"/>
    <s v="BOGOTÁ D.C."/>
    <s v="BOGOTÁ"/>
    <m/>
    <n v="14"/>
    <s v="OK"/>
    <n v="14"/>
    <s v="VERDADERO"/>
    <x v="31"/>
    <n v="4"/>
    <s v="OK"/>
    <n v="0"/>
    <n v="8"/>
    <n v="1"/>
    <n v="1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48"/>
    <s v="4570"/>
    <x v="2445"/>
    <s v="TERRITORIAL"/>
    <s v="MUNICIPAL"/>
    <s v="RAMA EJECUTIVA"/>
    <s v="DESCENTRALIZADO"/>
    <s v="ESTABLECIMIENTO PÚBLICO"/>
    <s v="NO APLICA"/>
    <s v="CUNDINAMARCA"/>
    <s v="SAN ANTONIO DEL TEQUENDAMA"/>
    <m/>
    <n v="2"/>
    <s v="OK"/>
    <n v="2"/>
    <s v="VERDADERO"/>
    <x v="26"/>
    <n v="1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49"/>
    <s v="4571"/>
    <x v="2446"/>
    <s v="TERRITORIAL"/>
    <s v="DEPARTAMENTAL"/>
    <s v="RAMA EJECUTIVA"/>
    <s v="DESCENTRALIZADO"/>
    <s v="ESTABLECIMIENTO PÚBLICO"/>
    <s v="NO APLICA"/>
    <s v="BOYACÁ"/>
    <s v="TUNJA"/>
    <m/>
    <n v="51"/>
    <s v="OK"/>
    <n v="51"/>
    <s v="VERDADERO"/>
    <x v="24"/>
    <n v="21"/>
    <s v="OK"/>
    <n v="0"/>
    <n v="4"/>
    <n v="8"/>
    <n v="18"/>
    <n v="0"/>
    <n v="30"/>
    <s v="VERDADERO"/>
    <n v="0"/>
    <n v="1"/>
    <n v="2"/>
    <n v="7"/>
    <n v="0"/>
    <n v="10"/>
    <s v="OK"/>
    <s v="OK"/>
    <s v="OK"/>
    <s v="OK"/>
    <s v="OK"/>
    <n v="0"/>
    <n v="1"/>
    <n v="1"/>
    <n v="3"/>
    <n v="0"/>
    <n v="5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3"/>
    <n v="0"/>
    <s v="OK"/>
    <s v="OK"/>
    <s v="OK"/>
    <s v="OK"/>
    <s v="OK"/>
    <n v="5"/>
    <s v="VERDADERO"/>
    <n v="12"/>
    <s v="FALSO"/>
    <s v="VERDADERO"/>
    <s v="FALSO"/>
    <s v="FALSO"/>
    <s v="FALSO"/>
    <s v="VERDADERO"/>
    <n v="0"/>
    <n v="0"/>
    <n v="2"/>
    <n v="1"/>
    <n v="0"/>
    <n v="3"/>
    <s v="VERDADERO"/>
  </r>
  <r>
    <n v="2450"/>
    <s v="4624"/>
    <x v="2447"/>
    <s v="TERRITORIAL"/>
    <s v="DEPARTAMENTAL"/>
    <s v="RAMA EJECUTIVA"/>
    <s v="DESCENTRALIZADO"/>
    <s v="ESTABLECIMIENTO PÚBLICO"/>
    <s v="NO APLICA"/>
    <s v="ATLANTICO"/>
    <s v="BARRANQUILLA"/>
    <m/>
    <n v="51"/>
    <s v="OK"/>
    <n v="51"/>
    <s v="VERDADERO"/>
    <x v="74"/>
    <n v="11"/>
    <s v="OK"/>
    <n v="0"/>
    <n v="11"/>
    <n v="27"/>
    <n v="2"/>
    <n v="0"/>
    <n v="40"/>
    <s v="VERDADERO"/>
    <n v="0"/>
    <n v="8"/>
    <n v="17"/>
    <n v="0"/>
    <n v="0"/>
    <n v="25"/>
    <s v="OK"/>
    <s v="OK"/>
    <s v="OK"/>
    <s v="OK"/>
    <s v="OK"/>
    <n v="0"/>
    <n v="0"/>
    <n v="6"/>
    <n v="0"/>
    <n v="0"/>
    <n v="6"/>
    <s v="VERDADERO"/>
    <s v="OK"/>
    <s v="OK"/>
    <s v="OK"/>
    <s v="OK"/>
    <s v="OK"/>
    <n v="0"/>
    <n v="6"/>
    <n v="2"/>
    <n v="0"/>
    <n v="0"/>
    <n v="8"/>
    <s v="VERDADERO"/>
    <s v="OK"/>
    <s v="OK"/>
    <s v="OK"/>
    <s v="OK"/>
    <s v="OK"/>
    <n v="0"/>
    <n v="0"/>
    <n v="3"/>
    <n v="0"/>
    <n v="0"/>
    <s v="OK"/>
    <s v="OK"/>
    <s v="OK"/>
    <s v="OK"/>
    <s v="OK"/>
    <n v="3"/>
    <s v="VERDADERO"/>
    <n v="17"/>
    <s v="FALSO"/>
    <s v="VERDADERO"/>
    <s v="FALSO"/>
    <s v="FALSO"/>
    <s v="VERDADERO"/>
    <s v="VERDADERO"/>
    <n v="0"/>
    <n v="8"/>
    <n v="9"/>
    <n v="0"/>
    <n v="0"/>
    <n v="17"/>
    <s v="VERDADERO"/>
  </r>
  <r>
    <n v="2451"/>
    <s v="2735"/>
    <x v="2448"/>
    <s v="TERRITORIAL"/>
    <s v="MUNICIPAL"/>
    <s v="RAMA EJECUTIVA"/>
    <s v="DESCENTRALIZADO"/>
    <s v="ESTABLECIMIENTO PÚBLICO"/>
    <s v="NO APLICA"/>
    <s v="NORTE DE SANTANDER"/>
    <s v="LOS PATIOS"/>
    <m/>
    <n v="30"/>
    <s v="OK"/>
    <n v="30"/>
    <s v="VERDADERO"/>
    <x v="60"/>
    <n v="3"/>
    <s v="OK"/>
    <n v="0"/>
    <n v="1"/>
    <n v="21"/>
    <n v="5"/>
    <n v="0"/>
    <n v="27"/>
    <s v="VERDADERO"/>
    <n v="0"/>
    <n v="1"/>
    <n v="20"/>
    <n v="5"/>
    <n v="0"/>
    <n v="26"/>
    <s v="OK"/>
    <s v="OK"/>
    <s v="OK"/>
    <s v="OK"/>
    <s v="OK"/>
    <n v="0"/>
    <n v="1"/>
    <n v="20"/>
    <n v="5"/>
    <n v="0"/>
    <n v="2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6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52"/>
    <s v="4572"/>
    <x v="2449"/>
    <s v="TERRITORIAL"/>
    <s v="MUNICIPAL"/>
    <s v="RAMA EJECUTIVA"/>
    <s v="DESCENTRALIZADO"/>
    <s v="ESTABLECIMIENTO PÚBLICO"/>
    <s v="NO APLICA"/>
    <s v="META"/>
    <s v="ACACÍAS"/>
    <m/>
    <n v="27"/>
    <s v="OK"/>
    <n v="27"/>
    <s v="VERDADERO"/>
    <x v="45"/>
    <n v="3"/>
    <s v="OK"/>
    <n v="0"/>
    <n v="1"/>
    <n v="17"/>
    <n v="6"/>
    <n v="0"/>
    <n v="24"/>
    <s v="VERDADERO"/>
    <n v="0"/>
    <n v="0"/>
    <n v="7"/>
    <n v="1"/>
    <n v="0"/>
    <n v="8"/>
    <s v="OK"/>
    <s v="OK"/>
    <s v="OK"/>
    <s v="OK"/>
    <s v="OK"/>
    <n v="0"/>
    <n v="0"/>
    <n v="6"/>
    <n v="1"/>
    <n v="0"/>
    <n v="7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53"/>
    <s v="4574"/>
    <x v="2450"/>
    <s v="TERRITORIAL"/>
    <s v="MUNICIPAL"/>
    <s v="RAMA EJECUTIVA"/>
    <s v="DESCENTRALIZADO"/>
    <s v="ESTABLECIMIENTO PÚBLICO"/>
    <s v="NO APLICA"/>
    <s v="SANTANDER"/>
    <s v="CHARALÁ"/>
    <m/>
    <n v="4"/>
    <s v="OK"/>
    <n v="4"/>
    <s v="VERDADERO"/>
    <x v="3"/>
    <n v="1"/>
    <s v="OK"/>
    <n v="0"/>
    <n v="1"/>
    <n v="2"/>
    <n v="0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54"/>
    <s v="4575"/>
    <x v="2451"/>
    <s v="TERRITORIAL"/>
    <s v="MUNICIPAL"/>
    <s v="RAMA EJECUTIVA"/>
    <s v="DESCENTRALIZADO"/>
    <s v="ESTABLECIMIENTO PÚBLICO"/>
    <s v="NO APLICA"/>
    <s v="BOYACÁ"/>
    <s v="SOGAMOSO"/>
    <m/>
    <n v="47"/>
    <s v="OK"/>
    <n v="47"/>
    <s v="VERDADERO"/>
    <x v="123"/>
    <n v="4"/>
    <s v="OK"/>
    <n v="0"/>
    <n v="9"/>
    <n v="33"/>
    <n v="1"/>
    <n v="0"/>
    <n v="4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55"/>
    <s v="4576"/>
    <x v="2452"/>
    <s v="TERRITORIAL"/>
    <s v="MUNICIPAL"/>
    <s v="RAMA EJECUTIVA"/>
    <s v="DESCENTRALIZADO"/>
    <s v="ESTABLECIMIENTO PÚBLICO"/>
    <s v="NO APLICA"/>
    <s v="GUAVIARE"/>
    <s v="SAN JOSÉ DEL GUAVIAR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56"/>
    <s v="4577"/>
    <x v="2453"/>
    <s v="TERRITORIAL"/>
    <s v="MUNICIPAL"/>
    <s v="RAMA EJECUTIVA"/>
    <s v="DESCENTRALIZADO"/>
    <s v="ESTABLECIMIENTO PÚBLICO"/>
    <s v="NO APLICA"/>
    <s v="HUILA"/>
    <s v="RIVERA"/>
    <m/>
    <n v="14"/>
    <s v="OK"/>
    <n v="14"/>
    <s v="VERDADERO"/>
    <x v="2"/>
    <n v="1"/>
    <s v="OK"/>
    <n v="0"/>
    <n v="6"/>
    <n v="3"/>
    <n v="4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57"/>
    <s v="4578"/>
    <x v="2454"/>
    <s v="TERRITORIAL"/>
    <s v="MUNICIPAL"/>
    <s v="RAMA EJECUTIVA"/>
    <s v="DESCENTRALIZADO"/>
    <s v="ESTABLECIMIENTO PÚBLICO"/>
    <s v="NO APLICA"/>
    <s v="MAGDALENA"/>
    <s v="CIÉNAGA"/>
    <m/>
    <n v="19"/>
    <s v="OK"/>
    <n v="19"/>
    <s v="VERDADERO"/>
    <x v="4"/>
    <n v="19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58"/>
    <s v="4583"/>
    <x v="2455"/>
    <s v="TERRITORIAL"/>
    <s v="MUNICIPAL"/>
    <s v="RAMA EJECUTIVA"/>
    <s v="DESCENTRALIZADO"/>
    <s v="ESTABLECIMIENTO PÚBLICO"/>
    <s v="NO APLICA"/>
    <s v="MAGDALENA"/>
    <s v="EL BAN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59"/>
    <s v="4579"/>
    <x v="2456"/>
    <s v="TERRITORIAL"/>
    <s v="DISTRITAL"/>
    <s v="RAMA EJECUTIVA"/>
    <s v="DESCENTRALIZADO"/>
    <s v="ESTABLECIMIENTO PÚBLICO"/>
    <s v="NO APLICA"/>
    <s v="LA GUAJIRA"/>
    <s v="RIOHACHA"/>
    <m/>
    <n v="0"/>
    <s v="ERROR: REVISAR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60"/>
    <s v="4580"/>
    <x v="2457"/>
    <s v="TERRITORIAL"/>
    <s v="MUNICIPAL"/>
    <s v="RAMA EJECUTIVA"/>
    <s v="DESCENTRALIZADO"/>
    <s v="ESTABLECIMIENTO PÚBLICO"/>
    <s v="NO APLICA"/>
    <s v="CAQUETÁ"/>
    <s v="FLORENC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61"/>
    <s v="4581"/>
    <x v="2458"/>
    <s v="TERRITORIAL"/>
    <s v="MUNICIPAL"/>
    <s v="RAMA EJECUTIVA"/>
    <s v="DESCENTRALIZADO"/>
    <s v="ESTABLECIMIENTO PÚBLICO"/>
    <s v="NO APLICA"/>
    <s v="ARAUCA"/>
    <s v="ARAUCA"/>
    <m/>
    <n v="13"/>
    <s v="OK"/>
    <n v="13"/>
    <s v="VERDADERO"/>
    <x v="33"/>
    <n v="2"/>
    <s v="OK"/>
    <n v="0"/>
    <n v="2"/>
    <n v="8"/>
    <n v="1"/>
    <n v="0"/>
    <n v="11"/>
    <s v="VERDADERO"/>
    <n v="0"/>
    <n v="0"/>
    <n v="2"/>
    <n v="1"/>
    <n v="0"/>
    <n v="3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VERDADERO"/>
    <s v="FALSO"/>
    <s v="FALSO"/>
    <s v="VERDADERO"/>
    <n v="0"/>
    <n v="0"/>
    <n v="0"/>
    <n v="0"/>
    <n v="0"/>
    <n v="0"/>
    <s v="VERDADERO"/>
  </r>
  <r>
    <n v="2462"/>
    <s v="4582"/>
    <x v="2459"/>
    <s v="TERRITORIAL"/>
    <s v="MUNICIPAL"/>
    <s v="RAMA EJECUTIVA"/>
    <s v="DESCENTRALIZADO"/>
    <s v="ESTABLECIMIENTO PÚBLICO"/>
    <s v="NO APLICA"/>
    <s v="MAGDALENA"/>
    <s v="EL BAN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63"/>
    <s v="4214"/>
    <x v="2460"/>
    <s v="TERRITORIAL"/>
    <s v="MUNICIPAL"/>
    <s v="RAMA EJECUTIVA"/>
    <s v="DESCENTRALIZADO"/>
    <s v="ESTABLECIMIENTO PÚBLICO"/>
    <s v="NO APLICA"/>
    <s v="META"/>
    <s v="VILLAVICENCIO"/>
    <m/>
    <n v="11"/>
    <s v="OK"/>
    <n v="11"/>
    <s v="VERDADERO"/>
    <x v="50"/>
    <n v="5"/>
    <s v="OK"/>
    <n v="0"/>
    <n v="4"/>
    <n v="1"/>
    <n v="1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64"/>
    <s v="4584"/>
    <x v="2461"/>
    <s v="TERRITORIAL"/>
    <s v="MUNICIPAL"/>
    <s v="RAMA EJECUTIVA"/>
    <s v="DESCENTRALIZADO"/>
    <s v="ESTABLECIMIENTO PÚBLICO"/>
    <s v="NO APLICA"/>
    <s v="META"/>
    <s v="VILLAVICENCIO"/>
    <m/>
    <n v="23"/>
    <s v="OK"/>
    <n v="23"/>
    <s v="VERDADERO"/>
    <x v="49"/>
    <n v="6"/>
    <s v="OK"/>
    <n v="0"/>
    <n v="2"/>
    <n v="5"/>
    <n v="10"/>
    <n v="0"/>
    <n v="17"/>
    <s v="VERDADERO"/>
    <n v="0"/>
    <n v="1"/>
    <n v="0"/>
    <n v="2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3"/>
    <s v="VERDADERO"/>
    <s v="VERDADERO"/>
    <s v="VERDADERO"/>
    <s v="VERDADERO"/>
    <s v="VERDADERO"/>
    <s v="VERDADERO"/>
    <n v="0"/>
    <n v="0"/>
    <n v="0"/>
    <n v="2"/>
    <n v="0"/>
    <n v="2"/>
    <s v="VERDADERO"/>
  </r>
  <r>
    <n v="2465"/>
    <s v="4586"/>
    <x v="2462"/>
    <s v="TERRITORIAL"/>
    <s v="MUNICIPAL"/>
    <s v="RAMA EJECUTIVA"/>
    <s v="DESCENTRALIZADO"/>
    <s v="ESTABLECIMIENTO PÚBLICO"/>
    <s v="NO APLICA"/>
    <s v="CUNDINAMARCA"/>
    <s v="GIRARDOT"/>
    <m/>
    <n v="5"/>
    <s v="OK"/>
    <n v="5"/>
    <s v="VERDADERO"/>
    <x v="3"/>
    <n v="2"/>
    <s v="OK"/>
    <n v="0"/>
    <n v="0"/>
    <n v="1"/>
    <n v="1"/>
    <n v="1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66"/>
    <s v="4587"/>
    <x v="2463"/>
    <s v="TERRITORIAL"/>
    <s v="MUNICIPAL"/>
    <s v="RAMA EJECUTIVA"/>
    <s v="DESCENTRALIZADO"/>
    <s v="ESTABLECIMIENTO PÚBLICO"/>
    <s v="NO APLICA"/>
    <s v="CALDAS"/>
    <s v="MANIZALES"/>
    <m/>
    <n v="41"/>
    <s v="OK"/>
    <n v="41"/>
    <s v="VERDADERO"/>
    <x v="51"/>
    <n v="13"/>
    <s v="OK"/>
    <n v="0"/>
    <n v="3"/>
    <n v="15"/>
    <n v="10"/>
    <n v="0"/>
    <n v="28"/>
    <s v="VERDADERO"/>
    <n v="0"/>
    <n v="0"/>
    <n v="2"/>
    <n v="3"/>
    <n v="0"/>
    <n v="5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5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67"/>
    <s v="4588"/>
    <x v="2464"/>
    <s v="TERRITORIAL"/>
    <s v="MUNICIPAL"/>
    <s v="RAMA EJECUTIVA"/>
    <s v="DESCENTRALIZADO"/>
    <s v="ESTABLECIMIENTO PÚBLICO"/>
    <s v="NO APLICA"/>
    <s v="NARIÑO"/>
    <s v="PAS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68"/>
    <s v="4590"/>
    <x v="2465"/>
    <s v="TERRITORIAL"/>
    <s v="MUNICIPAL"/>
    <s v="RAMA EJECUTIVA"/>
    <s v="DESCENTRALIZADO"/>
    <s v="ESTABLECIMIENTO PÚBLICO"/>
    <s v="NO APLICA"/>
    <s v="VALLE DEL CAUCA"/>
    <s v="LA UNIÓN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69"/>
    <s v="4589"/>
    <x v="2466"/>
    <s v="TERRITORIAL"/>
    <s v="MUNICIPAL"/>
    <s v="RAMA EJECUTIVA"/>
    <s v="DESCENTRALIZADO"/>
    <s v="ESTABLECIMIENTO PÚBLICO"/>
    <s v="NO APLICA"/>
    <s v="BOYACÁ"/>
    <s v="PAIPA"/>
    <m/>
    <n v="3"/>
    <s v="OK"/>
    <n v="3"/>
    <s v="VERDADERO"/>
    <x v="26"/>
    <n v="2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0"/>
    <s v="4592"/>
    <x v="2467"/>
    <s v="TERRITORIAL"/>
    <s v="MUNICIPAL"/>
    <s v="RAMA EJECUTIVA"/>
    <s v="DESCENTRALIZADO"/>
    <s v="ESTABLECIMIENTO PÚBLICO"/>
    <s v="NO APLICA"/>
    <s v="ANTIOQUIA"/>
    <s v="COPACABANA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1"/>
    <s v="4594"/>
    <x v="2468"/>
    <s v="TERRITORIAL"/>
    <s v="MUNICIPAL"/>
    <s v="RAMA EJECUTIVA"/>
    <s v="DESCENTRALIZADO"/>
    <s v="ESTABLECIMIENTO PÚBLICO"/>
    <s v="NO APLICA"/>
    <s v="CASANARE"/>
    <s v="AGUAZU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2"/>
    <s v="4595"/>
    <x v="2469"/>
    <s v="TERRITORIAL"/>
    <s v="MUNICIPAL"/>
    <s v="RAMA EJECUTIVA"/>
    <s v="DESCENTRALIZADO"/>
    <s v="ESTABLECIMIENTO PÚBLICO"/>
    <s v="NO APLICA"/>
    <s v="SANTANDER"/>
    <s v="BUCARAMANGA"/>
    <m/>
    <n v="28"/>
    <s v="OK"/>
    <n v="28"/>
    <s v="VERDADERO"/>
    <x v="49"/>
    <n v="11"/>
    <s v="OK"/>
    <n v="0"/>
    <n v="4"/>
    <n v="1"/>
    <n v="12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3"/>
    <n v="4556"/>
    <x v="2470"/>
    <s v="TERRITORIAL"/>
    <s v="MUNICIPAL"/>
    <s v="RAMA EJECUTIVA"/>
    <s v="DESCENTRALIZADO"/>
    <s v="ESTABLECIMIENTO PÚBLICO"/>
    <s v="NO APLICA"/>
    <s v="CASANARE"/>
    <s v="YOPAL"/>
    <m/>
    <n v="2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4"/>
    <s v="4598"/>
    <x v="2471"/>
    <s v="TERRITORIAL"/>
    <s v="DEPARTAMENTAL"/>
    <s v="RAMA EJECUTIVA"/>
    <s v="DESCENTRALIZADO"/>
    <s v="ESTABLECIMIENTO PÚBLICO"/>
    <s v="NO APLICA"/>
    <s v="VALLE DEL CAUCA"/>
    <s v="CALI"/>
    <m/>
    <n v="73"/>
    <s v="OK"/>
    <n v="73"/>
    <s v="VERDADERO"/>
    <x v="80"/>
    <n v="20"/>
    <s v="OK"/>
    <n v="0"/>
    <n v="20"/>
    <n v="15"/>
    <n v="18"/>
    <n v="0"/>
    <n v="5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5"/>
    <s v="4599"/>
    <x v="2472"/>
    <s v="TERRITORIAL"/>
    <s v="MUNICIPAL"/>
    <s v="RAMA EJECUTIVA"/>
    <s v="DESCENTRALIZADO"/>
    <s v="ESTABLECIMIENTO PÚBLICO"/>
    <s v="NO APLICA"/>
    <s v="ANTIOQUIA"/>
    <s v="GUARNE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6"/>
    <s v="4596"/>
    <x v="2473"/>
    <s v="TERRITORIAL"/>
    <s v="MUNICIPAL"/>
    <s v="RAMA EJECUTIVA"/>
    <s v="DESCENTRALIZADO"/>
    <s v="ESTABLECIMIENTO PÚBLICO"/>
    <s v="NO APLICA"/>
    <s v="ANTIOQUIA"/>
    <s v="EBÉJI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7"/>
    <s v="4600"/>
    <x v="2474"/>
    <s v="TERRITORIAL"/>
    <s v="MUNICIPAL"/>
    <s v="RAMA EJECUTIVA"/>
    <s v="DESCENTRALIZADO"/>
    <s v="ESTABLECIMIENTO PÚBLICO"/>
    <s v="NO APLICA"/>
    <s v="ANTIOQUIA"/>
    <s v="SANTO DOMINGO"/>
    <m/>
    <n v="2"/>
    <s v="OK"/>
    <n v="2"/>
    <s v="VERDADERO"/>
    <x v="26"/>
    <n v="1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78"/>
    <s v="4601"/>
    <x v="2475"/>
    <s v="TERRITORIAL"/>
    <s v="MUNICIPAL"/>
    <s v="RAMA EJECUTIVA"/>
    <s v="DESCENTRALIZADO"/>
    <s v="ESTABLECIMIENTO PÚBLICO"/>
    <s v="NO APLICA"/>
    <s v="ANTIOQUIA"/>
    <s v="TITIRIB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9"/>
    <s v="4602"/>
    <x v="2476"/>
    <s v="TERRITORIAL"/>
    <s v="DEPARTAMENTAL"/>
    <s v="RAMA EJECUTIVA"/>
    <s v="DESCENTRALIZADO"/>
    <s v="ESTABLECIMIENTO PÚBLIC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80"/>
    <s v="4603"/>
    <x v="2477"/>
    <s v="TERRITORIAL"/>
    <s v="DEPARTAMENTAL"/>
    <s v="RAMA EJECUTIVA"/>
    <s v="DESCENTRALIZADO"/>
    <s v="ESTABLECIMIENTO PÚBLICO"/>
    <s v="NO APLICA"/>
    <s v="BOGOTÁ D.C."/>
    <s v="BOGOTÁ"/>
    <m/>
    <n v="23"/>
    <s v="OK"/>
    <n v="23"/>
    <s v="VERDADERO"/>
    <x v="21"/>
    <n v="7"/>
    <s v="OK"/>
    <n v="0"/>
    <n v="7"/>
    <n v="5"/>
    <n v="3"/>
    <n v="1"/>
    <n v="16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1"/>
    <n v="0"/>
    <n v="0"/>
    <n v="1"/>
    <s v="VERDADERO"/>
  </r>
  <r>
    <n v="2481"/>
    <s v="4604"/>
    <x v="2478"/>
    <s v="TERRITORIAL"/>
    <s v="DEPARTAMENTAL"/>
    <s v="RAMA EJECUTIVA"/>
    <s v="DESCENTRALIZADO"/>
    <s v="INSTITUCIÓN UNIVERSITARIA"/>
    <s v="NO APLICA"/>
    <s v="VALLE DEL CAUCA"/>
    <s v="CALI"/>
    <m/>
    <n v="172"/>
    <s v="OK"/>
    <n v="172"/>
    <s v="VERDADERO"/>
    <x v="11"/>
    <n v="74"/>
    <s v="OK"/>
    <n v="0"/>
    <n v="53"/>
    <n v="8"/>
    <n v="37"/>
    <n v="0"/>
    <n v="98"/>
    <s v="VERDADERO"/>
    <n v="0"/>
    <n v="21"/>
    <n v="2"/>
    <n v="4"/>
    <n v="0"/>
    <n v="27"/>
    <s v="OK"/>
    <s v="OK"/>
    <s v="OK"/>
    <s v="OK"/>
    <s v="OK"/>
    <n v="0"/>
    <n v="18"/>
    <n v="1"/>
    <n v="2"/>
    <n v="0"/>
    <n v="21"/>
    <s v="VERDADERO"/>
    <s v="OK"/>
    <s v="OK"/>
    <s v="OK"/>
    <s v="OK"/>
    <s v="OK"/>
    <n v="0"/>
    <n v="7"/>
    <n v="1"/>
    <n v="1"/>
    <n v="0"/>
    <n v="9"/>
    <s v="VERDADERO"/>
    <s v="OK"/>
    <s v="OK"/>
    <s v="OK"/>
    <s v="OK"/>
    <s v="OK"/>
    <n v="0"/>
    <n v="6"/>
    <n v="1"/>
    <n v="2"/>
    <n v="0"/>
    <s v="OK"/>
    <s v="OK"/>
    <s v="OK"/>
    <s v="OK"/>
    <s v="OK"/>
    <n v="9"/>
    <s v="VERDADERO"/>
    <n v="39"/>
    <s v="FALSO"/>
    <s v="VERDADERO"/>
    <s v="FALSO"/>
    <s v="FALSO"/>
    <s v="FALSO"/>
    <s v="VERDADERO"/>
    <n v="0"/>
    <n v="5"/>
    <n v="1"/>
    <n v="2"/>
    <n v="0"/>
    <n v="8"/>
    <s v="VERDADERO"/>
  </r>
  <r>
    <n v="2482"/>
    <s v="4605"/>
    <x v="2479"/>
    <s v="TERRITORIAL"/>
    <s v="MUNICIPAL"/>
    <s v="RAMA EJECUTIVA"/>
    <s v="DESCENTRALIZADO"/>
    <s v="ESTABLECIMIENTO PÚBLICO"/>
    <s v="NO APLICA"/>
    <s v="META"/>
    <s v="VILLAVICENCIO"/>
    <m/>
    <n v="18"/>
    <s v="OK"/>
    <n v="18"/>
    <s v="VERDADERO"/>
    <x v="2"/>
    <n v="5"/>
    <s v="OK"/>
    <n v="1"/>
    <n v="1"/>
    <n v="5"/>
    <n v="6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83"/>
    <s v="4606"/>
    <x v="2480"/>
    <s v="TERRITORIAL"/>
    <s v="DEPARTAMENTAL"/>
    <s v="RAMA EJECUTIVA"/>
    <s v="DESCENTRALIZADO"/>
    <s v="ESTABLECIMIENTO PÚBLICO"/>
    <s v="NO APLICA"/>
    <s v="BOGOTÁ D.C."/>
    <s v="BOGOTÁ"/>
    <m/>
    <n v="29"/>
    <s v="OK"/>
    <n v="29"/>
    <s v="VERDADERO"/>
    <x v="20"/>
    <n v="10"/>
    <s v="OK"/>
    <n v="1"/>
    <n v="9"/>
    <n v="5"/>
    <n v="4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84"/>
    <s v="4607"/>
    <x v="2481"/>
    <s v="TERRITORIAL"/>
    <s v="MUNICIPAL"/>
    <s v="RAMA EJECUTIVA"/>
    <s v="DESCENTRALIZADO"/>
    <s v="ESTABLECIMIENTO PÚBLICO"/>
    <s v="NO APLICA"/>
    <s v="CAQUETÁ"/>
    <s v="FLORENCIA"/>
    <m/>
    <n v="17"/>
    <s v="OK"/>
    <n v="17"/>
    <s v="VERDADERO"/>
    <x v="50"/>
    <n v="11"/>
    <s v="OK"/>
    <n v="0"/>
    <n v="2"/>
    <n v="3"/>
    <n v="1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85"/>
    <s v="4608"/>
    <x v="2482"/>
    <s v="TERRITORIAL"/>
    <s v="MUNICIPAL"/>
    <s v="RAMA EJECUTIVA"/>
    <s v="DESCENTRALIZADO"/>
    <s v="ESTABLECIMIENTO PÚBLICO"/>
    <s v="NO APLICA"/>
    <s v="QUINDIO"/>
    <s v="ARMENIA"/>
    <m/>
    <n v="1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86"/>
    <s v="4610"/>
    <x v="2483"/>
    <s v="TERRITORIAL"/>
    <s v="MUNICIPAL"/>
    <s v="RAMA EJECUTIVA"/>
    <s v="DESCENTRALIZADO"/>
    <s v="ESTABLECIMIENTO PÚBLICO"/>
    <s v="NO APLICA"/>
    <s v="ANTIOQUIA"/>
    <s v="MEDELLÍN"/>
    <m/>
    <n v="136"/>
    <s v="OK"/>
    <n v="136"/>
    <s v="VERDADERO"/>
    <x v="258"/>
    <n v="16"/>
    <s v="OK"/>
    <n v="0"/>
    <n v="60"/>
    <n v="18"/>
    <n v="42"/>
    <n v="0"/>
    <n v="120"/>
    <s v="VERDADERO"/>
    <n v="0"/>
    <n v="8"/>
    <n v="2"/>
    <n v="4"/>
    <n v="0"/>
    <n v="14"/>
    <s v="OK"/>
    <s v="OK"/>
    <s v="OK"/>
    <s v="OK"/>
    <s v="OK"/>
    <n v="0"/>
    <n v="4"/>
    <n v="0"/>
    <n v="3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2"/>
    <n v="1"/>
    <n v="0"/>
    <s v="OK"/>
    <s v="OK"/>
    <s v="OK"/>
    <s v="OK"/>
    <s v="OK"/>
    <n v="7"/>
    <s v="VERDADERO"/>
    <n v="14"/>
    <s v="VERDADERO"/>
    <s v="VERDADERO"/>
    <s v="VERDADERO"/>
    <s v="VERDADERO"/>
    <s v="VERDADERO"/>
    <s v="VERDADERO"/>
    <n v="0"/>
    <n v="2"/>
    <n v="2"/>
    <n v="0"/>
    <n v="0"/>
    <n v="4"/>
    <s v="VERDADERO"/>
  </r>
  <r>
    <n v="2487"/>
    <s v="4611"/>
    <x v="2484"/>
    <s v="TERRITORIAL"/>
    <s v="MUNICIPAL"/>
    <s v="RAMA EJECUTIVA"/>
    <s v="DESCENTRALIZADO"/>
    <s v="ESTABLECIMIENTO PÚBLICO"/>
    <s v="NO APLICA"/>
    <s v="CÓRDOBA"/>
    <s v="MONTERÍA"/>
    <m/>
    <n v="1"/>
    <s v="OK"/>
    <n v="1"/>
    <s v="VERDADERO"/>
    <x v="4"/>
    <n v="1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88"/>
    <s v="4612"/>
    <x v="2485"/>
    <s v="TERRITORIAL"/>
    <s v="MUNICIPAL"/>
    <s v="RAMA EJECUTIVA"/>
    <s v="DESCENTRALIZADO"/>
    <s v="ESTABLECIMIENTO PÚBLICO"/>
    <s v="NO APLICA"/>
    <s v="GUAVIARE"/>
    <s v="SAN JOSÉ DEL GUAVIARE"/>
    <m/>
    <n v="5"/>
    <s v="OK"/>
    <n v="5"/>
    <s v="VERDADERO"/>
    <x v="32"/>
    <n v="3"/>
    <s v="OK"/>
    <n v="0"/>
    <n v="0"/>
    <n v="2"/>
    <n v="0"/>
    <n v="0"/>
    <n v="2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FALSO"/>
    <s v="VERDADERO"/>
    <s v="VERDADERO"/>
    <s v="FALSO"/>
    <s v="VERDADERO"/>
    <s v="VERDADERO"/>
    <n v="0"/>
    <n v="0"/>
    <n v="0"/>
    <n v="0"/>
    <n v="0"/>
    <n v="0"/>
    <s v="VERDADERO"/>
  </r>
  <r>
    <n v="2489"/>
    <s v="4613"/>
    <x v="2486"/>
    <s v="TERRITORIAL"/>
    <s v="MUNICIPAL"/>
    <s v="RAMA EJECUTIVA"/>
    <s v="DESCENTRALIZADO"/>
    <s v="ESTABLECIMIENTO PÚBLICO"/>
    <s v="NO APLICA"/>
    <s v="TOLIMA"/>
    <s v="IBAGUÉ"/>
    <m/>
    <n v="7"/>
    <s v="OK"/>
    <n v="7"/>
    <s v="VERDADERO"/>
    <x v="32"/>
    <n v="5"/>
    <s v="OK"/>
    <n v="0"/>
    <n v="1"/>
    <n v="0"/>
    <n v="1"/>
    <n v="0"/>
    <n v="2"/>
    <s v="VERDADERO"/>
    <n v="0"/>
    <n v="1"/>
    <n v="0"/>
    <n v="1"/>
    <n v="0"/>
    <n v="2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4"/>
    <s v="FALSO"/>
    <s v="VERDADERO"/>
    <s v="FALSO"/>
    <s v="VERDADERO"/>
    <s v="FALSO"/>
    <s v="VERDADERO"/>
    <n v="0"/>
    <n v="1"/>
    <n v="0"/>
    <n v="1"/>
    <n v="0"/>
    <n v="2"/>
    <s v="VERDADERO"/>
  </r>
  <r>
    <n v="2490"/>
    <s v="4614"/>
    <x v="2487"/>
    <s v="TERRITORIAL"/>
    <s v="MUNICIPAL"/>
    <s v="RAMA EJECUTIVA"/>
    <s v="DESCENTRALIZADO"/>
    <s v="ESTABLECIMIENTO PÚBLICO"/>
    <s v="NO APLICA"/>
    <s v="CAUCA"/>
    <s v="POPAYÁN"/>
    <m/>
    <n v="21"/>
    <s v="OK"/>
    <n v="14"/>
    <s v="VERDADERO"/>
    <x v="26"/>
    <n v="13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91"/>
    <s v="4615"/>
    <x v="2488"/>
    <s v="TERRITORIAL"/>
    <s v="DISTRITAL"/>
    <s v="RAMA EJECUTIVA"/>
    <s v="DESCENTRALIZADO"/>
    <s v="ESTABLECIMIENTO PÚBLICO"/>
    <s v="NO APLICA"/>
    <s v="BOLÍVAR"/>
    <s v="CARTAGENA DE INDIAS"/>
    <m/>
    <n v="26"/>
    <s v="OK"/>
    <n v="26"/>
    <s v="VERDADERO"/>
    <x v="29"/>
    <n v="11"/>
    <s v="OK"/>
    <n v="0"/>
    <n v="6"/>
    <n v="2"/>
    <n v="7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92"/>
    <s v="4616"/>
    <x v="2489"/>
    <s v="TERRITORIAL"/>
    <s v="MUNICIPAL"/>
    <s v="RAMA EJECUTIVA"/>
    <s v="DESCENTRALIZADO"/>
    <s v="ESTABLECIMIENTO PÚBLICO"/>
    <s v="NO APLICA"/>
    <s v="SUCRE"/>
    <s v="SINCELEJO"/>
    <m/>
    <n v="14"/>
    <s v="OK"/>
    <n v="14"/>
    <s v="VERDADERO"/>
    <x v="22"/>
    <n v="5"/>
    <s v="OK"/>
    <n v="0"/>
    <n v="7"/>
    <n v="2"/>
    <n v="0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93"/>
    <s v="4618"/>
    <x v="2490"/>
    <s v="TERRITORIAL"/>
    <s v="DEPARTAMENTAL"/>
    <s v="RAMA EJECUTIVA"/>
    <s v="DESCENTRALIZADO"/>
    <s v="ESTABLECIMIENTO PÚBLICO"/>
    <s v="NO APLICA"/>
    <s v="SANTANDER"/>
    <s v="BUCARAMANGA"/>
    <m/>
    <n v="16"/>
    <s v="OK"/>
    <n v="16"/>
    <s v="VERDADERO"/>
    <x v="47"/>
    <n v="12"/>
    <s v="OK"/>
    <n v="0"/>
    <n v="1"/>
    <n v="0"/>
    <n v="3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94"/>
    <s v="3647"/>
    <x v="2491"/>
    <s v="TERRITORIAL"/>
    <s v="MUNICIPAL"/>
    <s v="RAMA EJECUTIVA"/>
    <s v="DESCENTRALIZADO"/>
    <s v="EMPRESA SOCIAL DEL ESTADO"/>
    <s v="NO APLICA"/>
    <s v="CESAR"/>
    <s v="VALLEDUPAR"/>
    <m/>
    <n v="50"/>
    <s v="OK"/>
    <n v="50"/>
    <s v="VERDADERO"/>
    <x v="40"/>
    <n v="3"/>
    <s v="OK"/>
    <n v="0"/>
    <n v="14"/>
    <n v="17"/>
    <n v="16"/>
    <n v="0"/>
    <n v="4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95"/>
    <s v="4619"/>
    <x v="2492"/>
    <s v="TERRITORIAL"/>
    <s v="MUNICIPAL"/>
    <s v="RAMA EJECUTIVA"/>
    <s v="DESCENTRALIZADO"/>
    <s v="ESTABLECIMIENTO PÚBLICO"/>
    <s v="NO APLICA"/>
    <s v="NARIÑO"/>
    <s v="PASTO"/>
    <m/>
    <n v="289"/>
    <s v="OK"/>
    <n v="289"/>
    <s v="VERDADERO"/>
    <x v="259"/>
    <n v="15"/>
    <s v="OK"/>
    <n v="0"/>
    <n v="87"/>
    <n v="22"/>
    <n v="144"/>
    <n v="21"/>
    <n v="274"/>
    <s v="VERDADERO"/>
    <n v="0"/>
    <n v="57"/>
    <n v="13"/>
    <n v="127"/>
    <n v="18"/>
    <n v="215"/>
    <s v="OK"/>
    <s v="OK"/>
    <s v="OK"/>
    <s v="OK"/>
    <s v="OK"/>
    <n v="0"/>
    <n v="1"/>
    <n v="1"/>
    <n v="4"/>
    <n v="0"/>
    <n v="6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4"/>
    <n v="0"/>
    <s v="OK"/>
    <s v="OK"/>
    <s v="OK"/>
    <s v="OK"/>
    <s v="OK"/>
    <n v="6"/>
    <s v="VERDADERO"/>
    <n v="14"/>
    <s v="FALSO"/>
    <s v="VERDADERO"/>
    <s v="FALSO"/>
    <s v="FALSO"/>
    <s v="FALSO"/>
    <s v="FALSO"/>
    <n v="0"/>
    <n v="53"/>
    <n v="11"/>
    <n v="120"/>
    <n v="0"/>
    <n v="184"/>
    <s v="VERDADERO"/>
  </r>
  <r>
    <n v="2496"/>
    <s v="4620"/>
    <x v="2493"/>
    <s v="TERRITORIAL"/>
    <s v="MUNICIPAL"/>
    <s v="RAMA EJECUTIVA"/>
    <s v="DESCENTRALIZADO"/>
    <s v="ESTABLECIMIENTO PÚBLICO"/>
    <s v="NO APLICA"/>
    <s v="NORTE DE SANTANDER"/>
    <s v="CÚCUTA"/>
    <m/>
    <n v="208"/>
    <s v="OK"/>
    <n v="208"/>
    <s v="VERDADERO"/>
    <x v="220"/>
    <n v="6"/>
    <s v="OK"/>
    <n v="3"/>
    <n v="57"/>
    <n v="45"/>
    <n v="97"/>
    <n v="0"/>
    <n v="20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97"/>
    <s v="4621"/>
    <x v="2494"/>
    <s v="TERRITORIAL"/>
    <s v="MUNICIPAL"/>
    <s v="RAMA EJECUTIVA"/>
    <s v="DESCENTRALIZADO"/>
    <s v="ESTABLECIMIENTO PÚBLICO"/>
    <s v="NO APLICA"/>
    <s v="CAQUETÁ"/>
    <s v="FLORENC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98"/>
    <s v="8445"/>
    <x v="2495"/>
    <s v="TERRITORIAL"/>
    <s v="DEPARTAMENTAL"/>
    <s v="RAMA EJECUTIVA"/>
    <s v="DESCENTRALIZADO"/>
    <s v="ESTABLECIMIENTO PÚBLICO"/>
    <s v="NO APLICA"/>
    <s v="CESAR"/>
    <s v="VALLEDUPAR"/>
    <m/>
    <n v="8"/>
    <s v="OK"/>
    <n v="8"/>
    <s v="VERDADERO"/>
    <x v="47"/>
    <n v="4"/>
    <s v="OK"/>
    <n v="1"/>
    <n v="2"/>
    <n v="1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99"/>
    <s v="4622"/>
    <x v="2496"/>
    <s v="TERRITORIAL"/>
    <s v="MUNICIPAL"/>
    <s v="RAMA EJECUTIVA"/>
    <s v="DESCENTRALIZADO"/>
    <s v="ESTABLECIMIENTO PÚBLICO"/>
    <s v="NO APLICA"/>
    <s v="QUINDIO"/>
    <s v="ARMENIA"/>
    <m/>
    <n v="38"/>
    <s v="OK"/>
    <n v="38"/>
    <s v="VERDADERO"/>
    <x v="63"/>
    <n v="6"/>
    <s v="OK"/>
    <n v="0"/>
    <n v="3"/>
    <n v="20"/>
    <n v="9"/>
    <n v="0"/>
    <n v="32"/>
    <s v="VERDADERO"/>
    <n v="0"/>
    <n v="3"/>
    <n v="9"/>
    <n v="5"/>
    <n v="0"/>
    <n v="17"/>
    <s v="OK"/>
    <s v="OK"/>
    <s v="OK"/>
    <s v="OK"/>
    <s v="OK"/>
    <n v="0"/>
    <n v="3"/>
    <n v="9"/>
    <n v="5"/>
    <n v="0"/>
    <n v="17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9"/>
    <s v="FALSO"/>
    <s v="VERDADERO"/>
    <s v="FALSO"/>
    <s v="VERDADERO"/>
    <s v="FALSO"/>
    <s v="VERDADERO"/>
    <n v="0"/>
    <n v="3"/>
    <n v="9"/>
    <n v="5"/>
    <n v="0"/>
    <n v="17"/>
    <s v="VERDADERO"/>
  </r>
  <r>
    <n v="2500"/>
    <s v="8086"/>
    <x v="2497"/>
    <s v="TERRITORIAL"/>
    <s v="DEPARTAMENTAL"/>
    <s v="RAMA EJECUTIVA"/>
    <s v="DESCENTRALIZADO"/>
    <s v="ESTABLECIMIENTO PÚBLICO"/>
    <s v="NO APLICA"/>
    <s v="META"/>
    <s v="RESTREPO"/>
    <m/>
    <n v="38"/>
    <s v="OK"/>
    <n v="38"/>
    <s v="VERDADERO"/>
    <x v="48"/>
    <n v="7"/>
    <s v="OK"/>
    <n v="0"/>
    <n v="4"/>
    <n v="3"/>
    <n v="24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1"/>
    <s v="2876"/>
    <x v="2498"/>
    <s v="TERRITORIAL"/>
    <s v="DEPARTAMENTAL"/>
    <s v="RAMA EJECUTIVA"/>
    <s v="DESCENTRALIZADO"/>
    <s v="ESTABLECIMIENTO PÚBLICO"/>
    <s v="NO APLICA"/>
    <s v="BOYACÁ"/>
    <s v="TUNJA"/>
    <m/>
    <n v="18"/>
    <s v="OK"/>
    <n v="18"/>
    <s v="VERDADERO"/>
    <x v="22"/>
    <n v="9"/>
    <s v="OK"/>
    <n v="0"/>
    <n v="8"/>
    <n v="1"/>
    <n v="0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2"/>
    <s v="8391"/>
    <x v="2499"/>
    <s v="TERRITORIAL"/>
    <s v="DEPARTAMENTAL"/>
    <s v="RAMA EJECUTIVA"/>
    <s v="DESCENTRALIZADO"/>
    <s v="INSTITUTO CIENTÍFICO Y TECNOLÓGICO"/>
    <s v="NO APLICA"/>
    <s v="LA GUAJIRA"/>
    <s v="RIOHACHA"/>
    <m/>
    <n v="7"/>
    <s v="OK"/>
    <n v="7"/>
    <s v="VERDADERO"/>
    <x v="26"/>
    <n v="6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03"/>
    <s v="4625"/>
    <x v="2500"/>
    <s v="TERRITORIAL"/>
    <s v="MUNICIPAL"/>
    <s v="RAMA EJECUTIVA"/>
    <s v="DESCENTRALIZADO"/>
    <s v="ESTABLECIMIENTO PÚBLICO"/>
    <s v="NO APLICA"/>
    <s v="HUILA"/>
    <s v="NEIVA"/>
    <m/>
    <n v="4"/>
    <s v="OK"/>
    <n v="4"/>
    <s v="VERDADERO"/>
    <x v="3"/>
    <n v="1"/>
    <s v="OK"/>
    <n v="0"/>
    <n v="2"/>
    <n v="0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4"/>
    <s v="4626"/>
    <x v="2501"/>
    <s v="TERRITORIAL"/>
    <s v="MUNICIPAL"/>
    <s v="RAMA EJECUTIVA"/>
    <s v="DESCENTRALIZADO"/>
    <s v="ESTABLECIMIENTO PÚBLICO"/>
    <s v="NO APLICA"/>
    <s v="VAUPÉS"/>
    <s v="MITÚ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5"/>
    <s v="4627"/>
    <x v="2502"/>
    <s v="TERRITORIAL"/>
    <s v="MUNICIPAL"/>
    <s v="RAMA EJECUTIVA"/>
    <s v="DESCENTRALIZADO"/>
    <s v="ESTABLECIMIENTO PÚBLICO"/>
    <s v="NO APLICA"/>
    <s v="ARAUCA"/>
    <s v="ARAUCA"/>
    <m/>
    <n v="4"/>
    <s v="OK"/>
    <n v="4"/>
    <s v="VERDADERO"/>
    <x v="3"/>
    <n v="1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6"/>
    <s v="4628"/>
    <x v="2503"/>
    <s v="TERRITORIAL"/>
    <s v="MUNICIPAL"/>
    <s v="RAMA EJECUTIVA"/>
    <s v="DESCENTRALIZADO"/>
    <s v="ESTABLECIMIENTO PÚBLICO"/>
    <s v="NO APLICA"/>
    <s v="AMAZONAS"/>
    <s v="LETICIA"/>
    <m/>
    <n v="4"/>
    <s v="OK"/>
    <n v="4"/>
    <s v="VERDADERO"/>
    <x v="4"/>
    <n v="4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7"/>
    <s v="4631"/>
    <x v="2504"/>
    <s v="TERRITORIAL"/>
    <s v="DISTRITAL"/>
    <s v="RAMA EJECUTIVA"/>
    <s v="DESCENTRALIZADO"/>
    <s v="ESTABLECIMIENTO PÚBLICO"/>
    <s v="NO APLICA"/>
    <s v="MAGDALENA"/>
    <s v="SANTA MARTA"/>
    <m/>
    <n v="1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8"/>
    <s v="4632"/>
    <x v="2505"/>
    <s v="TERRITORIAL"/>
    <s v="DISTRITAL"/>
    <s v="RAMA EJECUTIVA"/>
    <s v="DESCENTRALIZADO"/>
    <s v="ESTABLECIMIENTO PÚBLICO"/>
    <s v="NO APLICA"/>
    <s v="ATLANTICO"/>
    <s v="BARRANQUILLA"/>
    <m/>
    <n v="14"/>
    <s v="OK"/>
    <n v="13"/>
    <s v="VERDADERO"/>
    <x v="56"/>
    <n v="5"/>
    <s v="OK"/>
    <n v="0"/>
    <n v="4"/>
    <n v="2"/>
    <n v="2"/>
    <n v="0"/>
    <n v="8"/>
    <s v="VERDADERO"/>
    <n v="0"/>
    <n v="2"/>
    <n v="0"/>
    <n v="1"/>
    <n v="0"/>
    <n v="3"/>
    <s v="OK"/>
    <s v="OK"/>
    <s v="OK"/>
    <s v="OK"/>
    <s v="OK"/>
    <n v="0"/>
    <n v="2"/>
    <n v="0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09"/>
    <s v="4633"/>
    <x v="2506"/>
    <s v="TERRITORIAL"/>
    <s v="MUNICIPAL"/>
    <s v="RAMA EJECUTIVA"/>
    <s v="DESCENTRALIZADO"/>
    <s v="ESTABLECIMIENTO PÚBLICO"/>
    <s v="NO APLICA"/>
    <s v="NARIÑO"/>
    <s v="PAS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10"/>
    <s v="4634"/>
    <x v="2507"/>
    <s v="TERRITORIAL"/>
    <s v="MUNICIPAL"/>
    <s v="RAMA EJECUTIVA"/>
    <s v="DESCENTRALIZADO"/>
    <s v="ESTABLECIMIENTO PÚBLICO"/>
    <s v="NO APLICA"/>
    <s v="BOGOTÁ D.C."/>
    <s v="BOGOTÁ"/>
    <m/>
    <n v="20"/>
    <s v="OK"/>
    <n v="20"/>
    <s v="VERDADERO"/>
    <x v="35"/>
    <n v="6"/>
    <s v="OK"/>
    <n v="0"/>
    <n v="9"/>
    <n v="4"/>
    <n v="1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11"/>
    <s v="4635"/>
    <x v="2508"/>
    <s v="TERRITORIAL"/>
    <s v="MUNICIPAL"/>
    <s v="RAMA EJECUTIVA"/>
    <s v="DESCENTRALIZADO"/>
    <s v="ESTABLECIMIENTO PÚBLICO"/>
    <s v="NO APLICA"/>
    <s v="CUNDINAMARCA"/>
    <s v="FUSAGASUGÁ"/>
    <m/>
    <n v="13"/>
    <s v="OK"/>
    <n v="13"/>
    <s v="VERDADERO"/>
    <x v="22"/>
    <n v="4"/>
    <s v="OK"/>
    <n v="0"/>
    <n v="2"/>
    <n v="1"/>
    <n v="6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12"/>
    <s v="4637"/>
    <x v="2509"/>
    <s v="TERRITORIAL"/>
    <s v="DISTRITAL"/>
    <s v="RAMA EJECUTIVA"/>
    <s v="DESCENTRALIZADO"/>
    <s v="ESTABLECIMIENTO PÚBLIC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13"/>
    <s v="4638"/>
    <x v="2510"/>
    <s v="TERRITORIAL"/>
    <s v="DISTRITAL"/>
    <s v="RAMA EJECUTIVA"/>
    <s v="DESCENTRALIZADO"/>
    <s v="ESTABLECIMIENTO PÚBLICO"/>
    <s v="NO APLICA"/>
    <s v="BOLÍVAR"/>
    <s v="CARTAGENA DE INDIAS"/>
    <m/>
    <n v="25"/>
    <s v="OK"/>
    <n v="25"/>
    <s v="VERDADERO"/>
    <x v="35"/>
    <n v="11"/>
    <s v="OK"/>
    <n v="0"/>
    <n v="6"/>
    <n v="2"/>
    <n v="6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14"/>
    <s v="4300"/>
    <x v="2511"/>
    <s v="TERRITORIAL"/>
    <s v="DISTRITAL"/>
    <s v="RAMA EJECUTIVA"/>
    <s v="DESCENTRALIZADO"/>
    <s v="ESTABLECIMIENTO PÚBLICO"/>
    <s v="NO APLICA"/>
    <s v="BOGOTÁ D.C."/>
    <s v="BOGOTÁ"/>
    <m/>
    <n v="174"/>
    <s v="OK"/>
    <n v="174"/>
    <s v="VERDADERO"/>
    <x v="260"/>
    <n v="14"/>
    <s v="OK"/>
    <n v="0"/>
    <n v="110"/>
    <n v="40"/>
    <n v="10"/>
    <n v="0"/>
    <n v="160"/>
    <s v="VERDADERO"/>
    <n v="0"/>
    <n v="9"/>
    <n v="19"/>
    <n v="2"/>
    <n v="0"/>
    <n v="30"/>
    <s v="OK"/>
    <s v="OK"/>
    <s v="OK"/>
    <s v="OK"/>
    <s v="OK"/>
    <n v="0"/>
    <n v="2"/>
    <n v="1"/>
    <n v="2"/>
    <n v="0"/>
    <n v="5"/>
    <s v="VERDADERO"/>
    <s v="OK"/>
    <s v="OK"/>
    <s v="OK"/>
    <s v="OK"/>
    <s v="OK"/>
    <n v="0"/>
    <n v="6"/>
    <n v="0"/>
    <n v="0"/>
    <n v="0"/>
    <n v="6"/>
    <s v="VERDADERO"/>
    <s v="OK"/>
    <s v="OK"/>
    <s v="OK"/>
    <s v="OK"/>
    <s v="OK"/>
    <n v="0"/>
    <n v="1"/>
    <n v="18"/>
    <n v="0"/>
    <n v="0"/>
    <s v="OK"/>
    <s v="OK"/>
    <s v="OK"/>
    <s v="OK"/>
    <s v="OK"/>
    <n v="19"/>
    <s v="VERDADERO"/>
    <n v="30"/>
    <s v="VERDADERO"/>
    <s v="VERDADERO"/>
    <s v="VERDADERO"/>
    <s v="VERDADERO"/>
    <s v="VERDADERO"/>
    <s v="VERDADERO"/>
    <n v="0"/>
    <n v="9"/>
    <n v="19"/>
    <n v="2"/>
    <n v="0"/>
    <n v="30"/>
    <s v="VERDADERO"/>
  </r>
  <r>
    <n v="2515"/>
    <s v="4639"/>
    <x v="2512"/>
    <s v="TERRITORIAL"/>
    <s v="DISTRITAL"/>
    <s v="RAMA EJECUTIVA"/>
    <s v="DESCENTRALIZADO"/>
    <s v="ESTABLECIMIENTO PÚBLICO"/>
    <s v="NO APLICA"/>
    <s v="BOGOTÁ D.C."/>
    <s v="BOGOTÁ"/>
    <m/>
    <n v="109"/>
    <s v="OK"/>
    <n v="109"/>
    <s v="VERDADERO"/>
    <x v="153"/>
    <n v="17"/>
    <s v="OK"/>
    <n v="1"/>
    <n v="49"/>
    <n v="7"/>
    <n v="35"/>
    <n v="0"/>
    <n v="9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16"/>
    <s v="4640"/>
    <x v="2513"/>
    <s v="TERRITORIAL"/>
    <s v="DISTRITAL"/>
    <s v="RAMA EJECUTIVA"/>
    <s v="DESCENTRALIZADO"/>
    <s v="ESTABLECIMIENTO PÚBLICO"/>
    <s v="NO APLICA"/>
    <s v="BOGOTÁ D.C."/>
    <s v="BOGOTÁ"/>
    <m/>
    <n v="261"/>
    <s v="OK"/>
    <n v="261"/>
    <s v="VERDADERO"/>
    <x v="261"/>
    <n v="24"/>
    <s v="OK"/>
    <n v="0"/>
    <n v="100"/>
    <n v="59"/>
    <n v="75"/>
    <n v="3"/>
    <n v="237"/>
    <s v="VERDADERO"/>
    <n v="0"/>
    <n v="1"/>
    <n v="4"/>
    <n v="3"/>
    <n v="0"/>
    <n v="8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4"/>
    <n v="0"/>
    <n v="0"/>
    <n v="5"/>
    <s v="VERDADERO"/>
    <s v="OK"/>
    <s v="OK"/>
    <s v="OK"/>
    <s v="OK"/>
    <s v="OK"/>
    <n v="0"/>
    <n v="1"/>
    <n v="4"/>
    <n v="3"/>
    <n v="0"/>
    <s v="OK"/>
    <s v="OK"/>
    <s v="OK"/>
    <s v="OK"/>
    <s v="OK"/>
    <n v="8"/>
    <s v="VERDADERO"/>
    <n v="15"/>
    <s v="FALSO"/>
    <s v="VERDADERO"/>
    <s v="FALSO"/>
    <s v="FALSO"/>
    <s v="FALSO"/>
    <s v="VERDADERO"/>
    <n v="0"/>
    <n v="0"/>
    <n v="0"/>
    <n v="0"/>
    <n v="0"/>
    <n v="0"/>
    <s v="VERDADERO"/>
  </r>
  <r>
    <n v="2517"/>
    <s v="8049"/>
    <x v="2514"/>
    <s v="TERRITORIAL"/>
    <s v="DISTRITAL"/>
    <s v="RAMA EJECUTIVA"/>
    <s v="DESCENTRALIZADO"/>
    <s v="ESTABLECIMIENTO PÚBLICO"/>
    <s v="NO APLICA"/>
    <s v="BOGOTÁ D.C."/>
    <s v="BOGOTÁ"/>
    <m/>
    <n v="76"/>
    <s v="OK"/>
    <n v="76"/>
    <s v="VERDADERO"/>
    <x v="97"/>
    <n v="21"/>
    <s v="OK"/>
    <n v="0"/>
    <n v="28"/>
    <n v="8"/>
    <n v="19"/>
    <n v="0"/>
    <n v="55"/>
    <s v="VERDADERO"/>
    <n v="0"/>
    <n v="5"/>
    <n v="0"/>
    <n v="1"/>
    <n v="0"/>
    <n v="6"/>
    <s v="OK"/>
    <s v="OK"/>
    <s v="OK"/>
    <s v="OK"/>
    <s v="OK"/>
    <n v="0"/>
    <n v="4"/>
    <n v="0"/>
    <n v="1"/>
    <n v="0"/>
    <n v="5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5"/>
    <n v="0"/>
    <n v="1"/>
    <n v="0"/>
    <n v="6"/>
    <s v="VERDADERO"/>
  </r>
  <r>
    <n v="2518"/>
    <s v="2637"/>
    <x v="2515"/>
    <s v="TERRITORIAL"/>
    <s v="DISTRITAL"/>
    <s v="RAMA EJECUTIVA"/>
    <s v="DESCENTRALIZADO"/>
    <s v="ESTABLECIMIENTO PÚBLICO"/>
    <s v="NO APLICA"/>
    <s v="BOGOTÁ D.C."/>
    <s v="BOGOTÁ"/>
    <m/>
    <n v="37"/>
    <s v="OK"/>
    <n v="37"/>
    <s v="VERDADERO"/>
    <x v="82"/>
    <n v="11"/>
    <s v="OK"/>
    <n v="0"/>
    <n v="18"/>
    <n v="0"/>
    <n v="8"/>
    <n v="0"/>
    <n v="26"/>
    <s v="VERDADERO"/>
    <n v="0"/>
    <n v="2"/>
    <n v="0"/>
    <n v="2"/>
    <n v="0"/>
    <n v="4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FALSO"/>
    <s v="VERDADERO"/>
    <s v="VERDADERO"/>
    <s v="VERDADERO"/>
    <s v="FALSO"/>
    <s v="VERDADERO"/>
    <n v="0"/>
    <n v="2"/>
    <n v="0"/>
    <n v="1"/>
    <n v="0"/>
    <n v="3"/>
    <s v="VERDADERO"/>
  </r>
  <r>
    <n v="2519"/>
    <s v="2841"/>
    <x v="2516"/>
    <s v="TERRITORIAL"/>
    <s v="DISTRITAL"/>
    <s v="RAMA EJECUTIVA"/>
    <s v="DESCENTRALIZADO"/>
    <s v="ESTABLECIMIENTO PÚBLICO"/>
    <s v="NO APLICA"/>
    <s v="BOGOTÁ D.C."/>
    <s v="BOGOTÁ"/>
    <m/>
    <n v="37"/>
    <s v="OK"/>
    <n v="37"/>
    <s v="VERDADERO"/>
    <x v="51"/>
    <n v="9"/>
    <s v="OK"/>
    <n v="0"/>
    <n v="19"/>
    <n v="5"/>
    <n v="4"/>
    <n v="0"/>
    <n v="2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20"/>
    <s v="8375"/>
    <x v="2517"/>
    <s v="TERRITORIAL"/>
    <s v="DISTRITAL"/>
    <s v="RAMA EJECUTIVA"/>
    <s v="DESCENTRALIZADO"/>
    <s v="ESTABLECIMIENTO PÚBLICO"/>
    <s v="NO APLICA"/>
    <s v="MAGDALENA"/>
    <s v="SANTA MARTA"/>
    <m/>
    <n v="17"/>
    <s v="OK"/>
    <n v="12"/>
    <s v="VERDADERO"/>
    <x v="56"/>
    <n v="4"/>
    <s v="OK"/>
    <n v="1"/>
    <n v="5"/>
    <n v="1"/>
    <n v="1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21"/>
    <s v="4642"/>
    <x v="2518"/>
    <s v="TERRITORIAL"/>
    <s v="DISTRITAL"/>
    <s v="RAMA EJECUTIVA"/>
    <s v="DESCENTRALIZADO"/>
    <s v="ESTABLECIMIENTO PÚBLICO"/>
    <s v="NO APLICA"/>
    <s v="BOGOTÁ D.C."/>
    <s v="BOGOTÁ"/>
    <m/>
    <n v="90"/>
    <s v="OK"/>
    <n v="90"/>
    <s v="VERDADERO"/>
    <x v="154"/>
    <n v="16"/>
    <s v="OK"/>
    <n v="0"/>
    <n v="64"/>
    <n v="6"/>
    <n v="4"/>
    <n v="0"/>
    <n v="74"/>
    <s v="VERDADERO"/>
    <n v="0"/>
    <n v="38"/>
    <n v="4"/>
    <n v="1"/>
    <n v="0"/>
    <n v="43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37"/>
    <n v="4"/>
    <n v="1"/>
    <n v="0"/>
    <s v="OK"/>
    <s v="OK"/>
    <s v="OK"/>
    <s v="OK"/>
    <s v="OK"/>
    <n v="42"/>
    <s v="VERDADERO"/>
    <n v="45"/>
    <s v="FALSO"/>
    <s v="VERDADERO"/>
    <s v="VERDADERO"/>
    <s v="FALSO"/>
    <s v="FALSO"/>
    <s v="VERDADERO"/>
    <n v="0"/>
    <n v="37"/>
    <n v="4"/>
    <n v="1"/>
    <n v="0"/>
    <n v="42"/>
    <s v="VERDADERO"/>
  </r>
  <r>
    <n v="2522"/>
    <s v="8379"/>
    <x v="2519"/>
    <s v="TERRITORIAL"/>
    <s v="DISTRITAL"/>
    <s v="RAMA EJECUTIVA"/>
    <s v="DESCENTRALIZADO"/>
    <s v="ESTABLECIMIENTO PÚBLICO"/>
    <s v="NO APLICA"/>
    <s v="MAGDALENA"/>
    <s v="SANTA MARTA"/>
    <m/>
    <n v="10"/>
    <s v="OK"/>
    <n v="9"/>
    <s v="VERDADERO"/>
    <x v="4"/>
    <n v="9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23"/>
    <s v="4643"/>
    <x v="2520"/>
    <s v="TERRITORIAL"/>
    <s v="DISTRITAL"/>
    <s v="RAMA EJECUTIVA"/>
    <s v="DESCENTRALIZADO"/>
    <s v="ESTABLECIMIENTO PÚBLIC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24"/>
    <s v="8238"/>
    <x v="2521"/>
    <s v="TERRITORIAL"/>
    <s v="DISTRITAL"/>
    <s v="RAMA EJECUTIVA"/>
    <s v="DESCENTRALIZADO"/>
    <s v="ESTABLECIMIENTO PÚBLICO"/>
    <s v="NO APLICA"/>
    <s v="VALLE DEL CAUCA"/>
    <s v="BUENAVENTU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25"/>
    <s v="4645"/>
    <x v="2522"/>
    <s v="TERRITORIAL"/>
    <s v="DISTRITAL"/>
    <s v="RAMA EJECUTIVA"/>
    <s v="DESCENTRALIZADO"/>
    <s v="ESTABLECIMIENTO PÚBLIC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26"/>
    <s v="8088"/>
    <x v="2523"/>
    <s v="TERRITORIAL"/>
    <s v="DEPARTAMENTAL"/>
    <s v="RAMA EJECUTIVA"/>
    <s v="DESCENTRALIZADO"/>
    <s v="ESTABLECIMIENTO PÚBLICO"/>
    <s v="NO APLICA"/>
    <s v="VALLE DEL CAUCA"/>
    <s v="CALI"/>
    <m/>
    <n v="52"/>
    <s v="OK"/>
    <n v="52"/>
    <s v="VERDADERO"/>
    <x v="138"/>
    <n v="11"/>
    <s v="OK"/>
    <n v="0"/>
    <n v="20"/>
    <n v="7"/>
    <n v="14"/>
    <n v="0"/>
    <n v="41"/>
    <s v="VERDADERO"/>
    <n v="0"/>
    <n v="4"/>
    <n v="1"/>
    <n v="2"/>
    <n v="0"/>
    <n v="7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2"/>
    <n v="1"/>
    <n v="1"/>
    <n v="0"/>
    <s v="OK"/>
    <s v="OK"/>
    <s v="OK"/>
    <s v="OK"/>
    <s v="OK"/>
    <n v="4"/>
    <s v="VERDADERO"/>
    <n v="7"/>
    <s v="VERDADERO"/>
    <s v="VERDADERO"/>
    <s v="VERDADERO"/>
    <s v="VERDADERO"/>
    <s v="VERDADERO"/>
    <s v="VERDADERO"/>
    <n v="0"/>
    <n v="4"/>
    <n v="1"/>
    <n v="2"/>
    <n v="0"/>
    <n v="7"/>
    <s v="VERDADERO"/>
  </r>
  <r>
    <n v="2527"/>
    <s v="4647"/>
    <x v="2524"/>
    <s v="TERRITORIAL"/>
    <s v="MUNICIPAL"/>
    <s v="RAMA EJECUTIVA"/>
    <s v="DESCENTRALIZADO"/>
    <s v="ESTABLECIMIENTO PÚBLICO"/>
    <s v="NO APLICA"/>
    <s v="CASANARE"/>
    <s v="YOPAL"/>
    <m/>
    <n v="8"/>
    <s v="OK"/>
    <n v="8"/>
    <s v="VERDADERO"/>
    <x v="4"/>
    <n v="8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28"/>
    <s v="4649"/>
    <x v="2525"/>
    <s v="TERRITORIAL"/>
    <s v="MUNICIPAL"/>
    <s v="RAMA EJECUTIVA"/>
    <s v="DESCENTRALIZADO"/>
    <s v="ESTABLECIMIENTO PÚBLICO"/>
    <s v="NO APLICA"/>
    <s v="HUILA"/>
    <s v="NEIVA"/>
    <m/>
    <n v="18"/>
    <s v="OK"/>
    <n v="18"/>
    <s v="VERDADERO"/>
    <x v="33"/>
    <n v="7"/>
    <s v="OK"/>
    <n v="0"/>
    <n v="9"/>
    <n v="0"/>
    <n v="2"/>
    <n v="0"/>
    <n v="11"/>
    <s v="VERDADERO"/>
    <n v="0"/>
    <n v="8"/>
    <n v="0"/>
    <n v="2"/>
    <n v="0"/>
    <n v="10"/>
    <s v="OK"/>
    <s v="OK"/>
    <s v="OK"/>
    <s v="OK"/>
    <s v="OK"/>
    <n v="0"/>
    <n v="8"/>
    <n v="0"/>
    <n v="0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8"/>
    <n v="0"/>
    <n v="0"/>
    <n v="0"/>
    <s v="OK"/>
    <s v="OK"/>
    <s v="OK"/>
    <s v="OK"/>
    <s v="OK"/>
    <n v="8"/>
    <s v="VERDADERO"/>
    <n v="16"/>
    <s v="FALSO"/>
    <s v="VERDADERO"/>
    <s v="FALSO"/>
    <s v="VERDADERO"/>
    <s v="FALSO"/>
    <s v="VERDADERO"/>
    <n v="0"/>
    <n v="8"/>
    <n v="0"/>
    <n v="0"/>
    <n v="0"/>
    <n v="8"/>
    <s v="VERDADERO"/>
  </r>
  <r>
    <n v="2529"/>
    <s v="4650"/>
    <x v="2526"/>
    <s v="TERRITORIAL"/>
    <s v="MUNICIPAL"/>
    <s v="RAMA EJECUTIVA"/>
    <s v="DESCENTRALIZADO"/>
    <s v="ESTABLECIMIENTO PÚBLICO"/>
    <s v="NO APLICA"/>
    <s v="NORTE DE SANTANDER"/>
    <s v="CÚCUTA"/>
    <m/>
    <n v="18"/>
    <s v="OK"/>
    <n v="18"/>
    <s v="VERDADERO"/>
    <x v="34"/>
    <n v="6"/>
    <s v="OK"/>
    <n v="0"/>
    <n v="2"/>
    <n v="4"/>
    <n v="6"/>
    <n v="0"/>
    <n v="1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30"/>
    <s v="4652"/>
    <x v="2527"/>
    <s v="TERRITORIAL"/>
    <s v="MUNICIPAL"/>
    <s v="RAMA EJECUTIVA"/>
    <s v="DESCENTRALIZADO"/>
    <s v="ESTABLECIMIENTO PÚBLICO"/>
    <s v="NO APLICA"/>
    <s v="RISARALDA"/>
    <s v="PEREIRA"/>
    <m/>
    <n v="15"/>
    <s v="OK"/>
    <n v="15"/>
    <s v="VERDADERO"/>
    <x v="31"/>
    <n v="5"/>
    <s v="OK"/>
    <n v="0"/>
    <n v="4"/>
    <n v="2"/>
    <n v="4"/>
    <n v="0"/>
    <n v="10"/>
    <s v="VERDADERO"/>
    <n v="0"/>
    <n v="2"/>
    <n v="2"/>
    <n v="2"/>
    <n v="0"/>
    <n v="6"/>
    <s v="OK"/>
    <s v="OK"/>
    <s v="OK"/>
    <s v="OK"/>
    <s v="OK"/>
    <n v="0"/>
    <n v="2"/>
    <n v="2"/>
    <n v="2"/>
    <n v="0"/>
    <n v="6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FALSO"/>
    <s v="VERDADERO"/>
    <s v="VERDADERO"/>
    <s v="FALSO"/>
    <s v="VERDADERO"/>
    <s v="VERDADERO"/>
    <n v="0"/>
    <n v="0"/>
    <n v="0"/>
    <n v="0"/>
    <n v="0"/>
    <n v="0"/>
    <s v="VERDADERO"/>
  </r>
  <r>
    <n v="2531"/>
    <s v="4792"/>
    <x v="2528"/>
    <s v="TERRITORIAL"/>
    <s v="DEPARTAMENTAL"/>
    <s v="RAMA EJECUTIVA"/>
    <s v="DESCENTRALIZADO"/>
    <s v="ESTABLECIMIENTO PÚBLICO"/>
    <s v="NO APLICA"/>
    <s v="SANTANDER"/>
    <s v="BUCARAMANGA"/>
    <m/>
    <n v="12"/>
    <s v="OK"/>
    <n v="12"/>
    <s v="VERDADERO"/>
    <x v="56"/>
    <n v="4"/>
    <s v="OK"/>
    <n v="0"/>
    <n v="4"/>
    <n v="1"/>
    <n v="3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32"/>
    <s v="0291"/>
    <x v="2529"/>
    <s v="NACIONAL"/>
    <s v="NO APLICA"/>
    <s v="RAMA EJECUTIVA"/>
    <s v="DESCENTRALIZADO"/>
    <s v="ESTABLECIMIENTO PÚBLICO"/>
    <s v="ESTADÍSTICAS"/>
    <s v="BOGOTÁ D.C."/>
    <s v="BOGOTÁ"/>
    <m/>
    <n v="1125"/>
    <s v="OK"/>
    <n v="1125"/>
    <s v="VERDADERO"/>
    <x v="262"/>
    <n v="59"/>
    <s v="OK"/>
    <n v="0"/>
    <n v="425"/>
    <n v="272"/>
    <n v="369"/>
    <n v="0"/>
    <n v="1066"/>
    <s v="VERDADERO"/>
    <n v="0"/>
    <n v="340"/>
    <n v="148"/>
    <n v="295"/>
    <n v="0"/>
    <n v="783"/>
    <s v="OK"/>
    <s v="OK"/>
    <s v="OK"/>
    <s v="OK"/>
    <s v="OK"/>
    <n v="0"/>
    <n v="69"/>
    <n v="49"/>
    <n v="181"/>
    <n v="0"/>
    <n v="299"/>
    <s v="VERDADERO"/>
    <s v="OK"/>
    <s v="OK"/>
    <s v="OK"/>
    <s v="OK"/>
    <s v="OK"/>
    <n v="0"/>
    <n v="158"/>
    <n v="23"/>
    <n v="52"/>
    <n v="0"/>
    <n v="233"/>
    <s v="VERDADERO"/>
    <s v="OK"/>
    <s v="OK"/>
    <s v="OK"/>
    <s v="OK"/>
    <s v="OK"/>
    <n v="0"/>
    <n v="113"/>
    <n v="76"/>
    <n v="62"/>
    <n v="0"/>
    <s v="OK"/>
    <s v="OK"/>
    <s v="OK"/>
    <s v="OK"/>
    <s v="OK"/>
    <n v="251"/>
    <s v="VERDADERO"/>
    <n v="783"/>
    <s v="VERDADERO"/>
    <s v="VERDADERO"/>
    <s v="VERDADERO"/>
    <s v="VERDADERO"/>
    <s v="VERDADERO"/>
    <s v="VERDADERO"/>
    <n v="0"/>
    <n v="213"/>
    <n v="83"/>
    <n v="218"/>
    <n v="0"/>
    <n v="514"/>
    <s v="VERDADERO"/>
  </r>
  <r>
    <n v="2533"/>
    <s v="4655"/>
    <x v="2530"/>
    <s v="TERRITORIAL"/>
    <s v="MUNICIPAL"/>
    <s v="RAMA EJECUTIVA"/>
    <s v="DESCENTRALIZADO"/>
    <s v="ESTABLECIMIENTO PÚBLICO"/>
    <s v="NO APLICA"/>
    <s v="TOLIMA"/>
    <s v="LÍBANO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34"/>
    <s v="8223"/>
    <x v="2531"/>
    <s v="TERRITORIAL"/>
    <s v="MUNICIPAL"/>
    <s v="RAMA EJECUTIVA"/>
    <s v="DESCENTRALIZADO"/>
    <s v="ENTIDAD DESCENTRALIZADA INDIRECTA"/>
    <s v="NO APLICA"/>
    <s v="CAUCA"/>
    <s v="GUACHENÉ"/>
    <m/>
    <n v="2"/>
    <s v="OK"/>
    <n v="2"/>
    <s v="VERDADERO"/>
    <x v="26"/>
    <n v="1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2535"/>
    <s v="8260"/>
    <x v="2532"/>
    <s v="TERRITORIAL"/>
    <s v="MUNICIPAL"/>
    <s v="RAMA EJECUTIVA"/>
    <s v="DESCENTRALIZADO"/>
    <s v="ESTABLECIMIENTO PÚBLICO"/>
    <s v="NO APLICA"/>
    <s v="META"/>
    <s v="RESTREPO"/>
    <m/>
    <n v="7"/>
    <s v="OK"/>
    <n v="7"/>
    <s v="VERDADERO"/>
    <x v="50"/>
    <n v="1"/>
    <s v="OK"/>
    <n v="0"/>
    <n v="1"/>
    <n v="1"/>
    <n v="4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36"/>
    <n v="13057"/>
    <x v="2533"/>
    <s v="TERRITORIAL"/>
    <s v="MUNICIPAL"/>
    <s v="RAMA EJECUTIVA"/>
    <s v="DESCENTRALIZADO"/>
    <s v="ESTABLECIMIENTO PÚBLICO"/>
    <s v="NO APLICA"/>
    <s v="BOLÍVAR"/>
    <s v="TURBAN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37"/>
    <s v="4657"/>
    <x v="2534"/>
    <s v="TERRITORIAL"/>
    <s v="MUNICIPAL"/>
    <s v="RAMA EJECUTIVA"/>
    <s v="DESCENTRALIZADO"/>
    <s v="ESTABLECIMIENTO PÚBLICO"/>
    <s v="NO APLICA"/>
    <s v="VALLE DEL CAUCA"/>
    <s v="YUMBO"/>
    <m/>
    <n v="8"/>
    <s v="OK"/>
    <n v="8"/>
    <s v="VERDADERO"/>
    <x v="3"/>
    <n v="5"/>
    <s v="OK"/>
    <n v="0"/>
    <n v="1"/>
    <n v="0"/>
    <n v="2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38"/>
    <s v="4659"/>
    <x v="2535"/>
    <s v="TERRITORIAL"/>
    <s v="MUNICIPAL"/>
    <s v="RAMA EJECUTIVA"/>
    <s v="DESCENTRALIZADO"/>
    <s v="ESTABLECIMIENTO PÚBLICO"/>
    <s v="NO APLICA"/>
    <s v="CUNDINAMARCA"/>
    <s v="TABIO"/>
    <m/>
    <n v="8"/>
    <s v="OK"/>
    <n v="8"/>
    <s v="VERDADERO"/>
    <x v="50"/>
    <n v="2"/>
    <s v="OK"/>
    <n v="0"/>
    <n v="0"/>
    <n v="0"/>
    <n v="6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39"/>
    <s v="8307"/>
    <x v="2536"/>
    <s v="TERRITORIAL"/>
    <s v="MUNICIPAL"/>
    <s v="RAMA EJECUTIVA"/>
    <s v="DESCENTRALIZADO"/>
    <s v="ESTABLECIMIENTO PÚBLICO"/>
    <s v="NO APLICA"/>
    <s v="CAQUETÁ"/>
    <s v="CARTAGENA DEL CHAIR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0"/>
    <s v="4526"/>
    <x v="2537"/>
    <s v="TERRITORIAL"/>
    <s v="MUNICIPAL"/>
    <s v="RAMA EJECUTIVA"/>
    <s v="DESCENTRALIZADO"/>
    <s v="ESTABLECIMIENTO PÚBLICO"/>
    <s v="NO APLICA"/>
    <s v="RISARALDA"/>
    <s v="PEREI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1"/>
    <s v="4660"/>
    <x v="2538"/>
    <s v="TERRITORIAL"/>
    <s v="MUNICIPAL"/>
    <s v="RAMA EJECUTIVA"/>
    <s v="DESCENTRALIZADO"/>
    <s v="ESTABLECIMIENTO PÚBLICO"/>
    <s v="NO APLICA"/>
    <s v="CAUCA"/>
    <s v="PUERTO TEJAD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2"/>
    <s v="4661"/>
    <x v="2539"/>
    <s v="TERRITORIAL"/>
    <s v="MUNICIPAL"/>
    <s v="RAMA EJECUTIVA"/>
    <s v="DESCENTRALIZADO"/>
    <s v="ESTABLECIMIENTO PÚBLICO"/>
    <s v="NO APLICA"/>
    <s v="SANTANDER"/>
    <s v="BUCARAMANGA"/>
    <m/>
    <n v="48"/>
    <s v="OK"/>
    <n v="48"/>
    <s v="VERDADERO"/>
    <x v="74"/>
    <n v="8"/>
    <s v="OK"/>
    <n v="0"/>
    <n v="6"/>
    <n v="13"/>
    <n v="21"/>
    <n v="0"/>
    <n v="40"/>
    <s v="VERDADERO"/>
    <n v="0"/>
    <n v="2"/>
    <n v="4"/>
    <n v="10"/>
    <n v="0"/>
    <n v="1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543"/>
    <s v="4662"/>
    <x v="2540"/>
    <s v="TERRITORIAL"/>
    <s v="MUNICIPAL"/>
    <s v="RAMA EJECUTIVA"/>
    <s v="DESCENTRALIZADO"/>
    <s v="ESTABLECIMIENTO PÚBLICO"/>
    <s v="NO APLICA"/>
    <s v="CUNDINAMARCA"/>
    <s v="CAJICÁ"/>
    <m/>
    <n v="3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4"/>
    <s v="4663"/>
    <x v="2541"/>
    <s v="TERRITORIAL"/>
    <s v="MUNICIPAL"/>
    <s v="RAMA EJECUTIVA"/>
    <s v="DESCENTRALIZADO"/>
    <s v="ESTABLECIMIENTO PÚBLICO"/>
    <s v="NO APLICA"/>
    <s v="VALLE DEL CAUCA"/>
    <s v="PRADE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5"/>
    <s v="8469"/>
    <x v="2542"/>
    <s v="TERRITORIAL"/>
    <s v="MUNICIPAL"/>
    <s v="RAMA EJECUTIVA"/>
    <s v="DESCENTRALIZADO"/>
    <s v="ESTABLECIMIENTO PÚBLICO"/>
    <s v="NO APLICA"/>
    <s v="CUNDINAMARCA"/>
    <s v="TENJO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46"/>
    <s v="8435"/>
    <x v="2543"/>
    <s v="TERRITORIAL"/>
    <s v="MUNICIPAL"/>
    <s v="RAMA EJECUTIVA"/>
    <s v="DESCENTRALIZADO"/>
    <s v="ESTABLECIMIENTO PÚBLICO"/>
    <s v="NO APLICA"/>
    <s v="VALLE DEL CAUCA"/>
    <s v="TORO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7"/>
    <s v="4664"/>
    <x v="2544"/>
    <s v="TERRITORIAL"/>
    <s v="MUNICIPAL"/>
    <s v="RAMA EJECUTIVA"/>
    <s v="DESCENTRALIZADO"/>
    <s v="ESTABLECIMIENTO PÚBLICO"/>
    <s v="NO APLICA"/>
    <s v="CUNDINAMARCA"/>
    <s v="VILLETA"/>
    <m/>
    <n v="3"/>
    <s v="OK"/>
    <n v="3"/>
    <s v="VERDADERO"/>
    <x v="32"/>
    <n v="1"/>
    <s v="OK"/>
    <n v="0"/>
    <n v="0"/>
    <n v="2"/>
    <n v="0"/>
    <n v="0"/>
    <n v="2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2"/>
    <n v="0"/>
    <n v="0"/>
    <n v="2"/>
    <s v="VERDADERO"/>
  </r>
  <r>
    <n v="2548"/>
    <s v="4665"/>
    <x v="2545"/>
    <s v="TERRITORIAL"/>
    <s v="MUNICIPAL"/>
    <s v="RAMA EJECUTIVA"/>
    <s v="DESCENTRALIZADO"/>
    <s v="ESTABLECIMIENTO PÚBLICO"/>
    <s v="NO APLICA"/>
    <s v="CESAR"/>
    <s v="BOSCON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9"/>
    <s v="4666"/>
    <x v="2546"/>
    <s v="TERRITORIAL"/>
    <s v="MUNICIPAL"/>
    <s v="RAMA EJECUTIVA"/>
    <s v="DESCENTRALIZADO"/>
    <s v="ESTABLECIMIENTO PÚBLICO"/>
    <s v="NO APLICA"/>
    <s v="HUILA"/>
    <s v="LA PLAT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0"/>
    <s v="8376"/>
    <x v="2547"/>
    <s v="TERRITORIAL"/>
    <s v="MUNICIPAL"/>
    <s v="RAMA EJECUTIVA"/>
    <s v="DESCENTRALIZADO"/>
    <s v="ESTABLECIMIENTO PÚBLICO"/>
    <s v="NO APLICA"/>
    <s v="ANTIOQUIA"/>
    <s v="ITAGÜÍ"/>
    <m/>
    <n v="20"/>
    <s v="OK"/>
    <n v="20"/>
    <s v="VERDADERO"/>
    <x v="4"/>
    <n v="20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1"/>
    <s v="4714"/>
    <x v="2548"/>
    <s v="TERRITORIAL"/>
    <s v="MUNICIPAL"/>
    <s v="RAMA EJECUTIVA"/>
    <s v="DESCENTRALIZADO"/>
    <s v="ESTABLECIMIENTO PÚBLICO"/>
    <s v="NO APLICA"/>
    <s v="CUNDINAMARCA"/>
    <s v="ZIPAQUIRÁ"/>
    <m/>
    <n v="8"/>
    <s v="OK"/>
    <n v="8"/>
    <s v="VERDADERO"/>
    <x v="26"/>
    <n v="7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2"/>
    <s v="4667"/>
    <x v="2549"/>
    <s v="TERRITORIAL"/>
    <s v="MUNICIPAL"/>
    <s v="RAMA EJECUTIVA"/>
    <s v="DESCENTRALIZADO"/>
    <s v="ESTABLECIMIENTO PÚBLICO"/>
    <s v="NO APLICA"/>
    <s v="NORTE DE SANTANDER"/>
    <s v="BUCARASIC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3"/>
    <s v="4752"/>
    <x v="2550"/>
    <s v="TERRITORIAL"/>
    <s v="MUNICIPAL"/>
    <s v="RAMA EJECUTIVA"/>
    <s v="DESCENTRALIZADO"/>
    <s v="ESTABLECIMIENTO PÚBLICO"/>
    <s v="NO APLICA"/>
    <s v="VALLE DEL CAUCA"/>
    <s v="YUMBO"/>
    <m/>
    <n v="6"/>
    <s v="OK"/>
    <n v="6"/>
    <s v="VERDADERO"/>
    <x v="26"/>
    <n v="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4"/>
    <s v="4669"/>
    <x v="2551"/>
    <s v="TERRITORIAL"/>
    <s v="MUNICIPAL"/>
    <s v="RAMA EJECUTIVA"/>
    <s v="DESCENTRALIZADO"/>
    <s v="ESTABLECIMIENTO PÚBLICO"/>
    <s v="NO APLICA"/>
    <s v="CAUCA"/>
    <s v="BOLÍV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5"/>
    <s v="4670"/>
    <x v="2552"/>
    <s v="TERRITORIAL"/>
    <s v="MUNICIPAL"/>
    <s v="RAMA EJECUTIVA"/>
    <s v="DESCENTRALIZADO"/>
    <s v="ESTABLECIMIENTO PÚBLICO"/>
    <s v="NO APLICA"/>
    <s v="VALLE DEL CAUCA"/>
    <s v="CAICEDON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6"/>
    <s v="4671"/>
    <x v="2553"/>
    <s v="TERRITORIAL"/>
    <s v="MUNICIPAL"/>
    <s v="RAMA EJECUTIVA"/>
    <s v="DESCENTRALIZADO"/>
    <s v="ESTABLECIMIENTO PÚBLICO"/>
    <s v="NO APLICA"/>
    <s v="VALLE DEL CAUCA"/>
    <s v="CANDELARIA"/>
    <m/>
    <n v="5"/>
    <s v="OK"/>
    <n v="5"/>
    <s v="VERDADERO"/>
    <x v="32"/>
    <n v="3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7"/>
    <s v="4674"/>
    <x v="2554"/>
    <s v="TERRITORIAL"/>
    <s v="MUNICIPAL"/>
    <s v="RAMA EJECUTIVA"/>
    <s v="DESCENTRALIZADO"/>
    <s v="ESTABLECIMIENTO PÚBLICO"/>
    <s v="NO APLICA"/>
    <s v="VALLE DEL CAUCA"/>
    <s v="RESTREP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8"/>
    <s v="4675"/>
    <x v="2555"/>
    <s v="TERRITORIAL"/>
    <s v="MUNICIPAL"/>
    <s v="RAMA EJECUTIVA"/>
    <s v="DESCENTRALIZADO"/>
    <s v="ESTABLECIMIENTO PÚBLICO"/>
    <s v="NO APLICA"/>
    <s v="NORTE DE SANTANDER"/>
    <s v="OCAÑA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9"/>
    <s v="4757"/>
    <x v="2556"/>
    <s v="TERRITORIAL"/>
    <s v="MUNICIPAL"/>
    <s v="RAMA EJECUTIVA"/>
    <s v="DESCENTRALIZADO"/>
    <s v="ESTABLECIMIENTO PÚBLICO"/>
    <s v="NO APLICA"/>
    <s v="CUNDINAMARCA"/>
    <s v="CAJICÁ"/>
    <m/>
    <n v="6"/>
    <s v="OK"/>
    <n v="6"/>
    <s v="VERDADERO"/>
    <x v="4"/>
    <n v="6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60"/>
    <s v="8408"/>
    <x v="2557"/>
    <s v="TERRITORIAL"/>
    <s v="MUNICIPAL"/>
    <s v="RAMA EJECUTIVA"/>
    <s v="DESCENTRALIZADO"/>
    <s v="ESTABLECIMIENTO PÚBLICO"/>
    <s v="NO APLICA"/>
    <s v="SUCRE"/>
    <s v="COLOS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61"/>
    <s v="4677"/>
    <x v="2558"/>
    <s v="TERRITORIAL"/>
    <s v="MUNICIPAL"/>
    <s v="RAMA EJECUTIVA"/>
    <s v="DESCENTRALIZADO"/>
    <s v="ESTABLECIMIENTO PÚBLICO"/>
    <s v="NO APLICA"/>
    <s v="VICHADA"/>
    <s v="CUMARI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62"/>
    <s v="4678"/>
    <x v="2559"/>
    <s v="TERRITORIAL"/>
    <s v="MUNICIPAL"/>
    <s v="RAMA EJECUTIVA"/>
    <s v="DESCENTRALIZADO"/>
    <s v="ESTABLECIMIENTO PÚBLICO"/>
    <s v="NO APLICA"/>
    <s v="VALLE DEL CAUCA"/>
    <s v="GINEBRA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63"/>
    <s v="8237"/>
    <x v="2560"/>
    <s v="TERRITORIAL"/>
    <s v="MUNICIPAL"/>
    <s v="RAMA EJECUTIVA"/>
    <s v="DESCENTRALIZADO"/>
    <s v="ESTABLECIMIENTO PÚBLICO"/>
    <s v="NO APLICA"/>
    <s v="VAUPÉS"/>
    <s v="MITÚ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64"/>
    <s v="4680"/>
    <x v="2561"/>
    <s v="TERRITORIAL"/>
    <s v="MUNICIPAL"/>
    <s v="RAMA EJECUTIVA"/>
    <s v="DESCENTRALIZADO"/>
    <s v="ESTABLECIMIENTO PÚBLICO"/>
    <s v="NO APLICA"/>
    <s v="CAUCA"/>
    <s v="POPAYÁ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65"/>
    <s v="4838"/>
    <x v="2562"/>
    <s v="TERRITORIAL"/>
    <s v="MUNICIPAL"/>
    <s v="RAMA EJECUTIVA"/>
    <s v="DESCENTRALIZADO"/>
    <s v="ESTABLECIMIENTO PÚBLICO"/>
    <s v="NO APLICA"/>
    <s v="CUNDINAMARCA"/>
    <s v="SESQUILÉ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66"/>
    <s v="4681"/>
    <x v="2563"/>
    <s v="TERRITORIAL"/>
    <s v="MUNICIPAL"/>
    <s v="RAMA EJECUTIVA"/>
    <s v="DESCENTRALIZADO"/>
    <s v="ESTABLECIMIENTO PÚBLICO"/>
    <s v="NO APLICA"/>
    <s v="SANTANDER"/>
    <s v="SOCORR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67"/>
    <s v="4682"/>
    <x v="2564"/>
    <s v="TERRITORIAL"/>
    <s v="MUNICIPAL"/>
    <s v="RAMA EJECUTIVA"/>
    <s v="DESCENTRALIZADO"/>
    <s v="ESTABLECIMIENTO PÚBLICO"/>
    <s v="NO APLICA"/>
    <s v="BOYACÁ"/>
    <s v="VENTAQUEMAD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68"/>
    <s v="8361"/>
    <x v="2565"/>
    <s v="TERRITORIAL"/>
    <s v="MUNICIPAL"/>
    <s v="RAMA EJECUTIVA"/>
    <s v="DESCENTRALIZADO"/>
    <s v="ESTABLECIMIENTO PÚBLICO"/>
    <s v="NO APLICA"/>
    <s v="BOLÍVAR"/>
    <s v="EL GUAM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69"/>
    <s v="4683"/>
    <x v="2566"/>
    <s v="TERRITORIAL"/>
    <s v="MUNICIPAL"/>
    <s v="RAMA EJECUTIVA"/>
    <s v="DESCENTRALIZADO"/>
    <s v="ESTABLECIMIENTO PÚBLICO"/>
    <s v="NO APLICA"/>
    <s v="ANTIOQUIA"/>
    <s v="CHIGORODÓ"/>
    <m/>
    <n v="4"/>
    <s v="OK"/>
    <n v="4"/>
    <s v="VERDADERO"/>
    <x v="3"/>
    <n v="1"/>
    <s v="OK"/>
    <n v="0"/>
    <n v="1"/>
    <n v="2"/>
    <n v="0"/>
    <n v="0"/>
    <n v="3"/>
    <s v="VERDADERO"/>
    <n v="0"/>
    <n v="1"/>
    <n v="2"/>
    <n v="0"/>
    <n v="0"/>
    <n v="3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70"/>
    <s v="4684"/>
    <x v="2567"/>
    <s v="TERRITORIAL"/>
    <s v="MUNICIPAL"/>
    <s v="RAMA EJECUTIVA"/>
    <s v="DESCENTRALIZADO"/>
    <s v="ESTABLECIMIENTO PÚBLICO"/>
    <s v="NO APLICA"/>
    <s v="ANTIOQUIA"/>
    <s v="RETIRO"/>
    <m/>
    <n v="6"/>
    <s v="OK"/>
    <n v="6"/>
    <s v="VERDADERO"/>
    <x v="3"/>
    <n v="3"/>
    <s v="OK"/>
    <n v="0"/>
    <n v="0"/>
    <n v="3"/>
    <n v="0"/>
    <n v="0"/>
    <n v="3"/>
    <s v="VERDADERO"/>
    <n v="0"/>
    <n v="0"/>
    <n v="3"/>
    <n v="0"/>
    <n v="0"/>
    <n v="3"/>
    <s v="OK"/>
    <s v="OK"/>
    <s v="OK"/>
    <s v="OK"/>
    <s v="OK"/>
    <n v="0"/>
    <n v="0"/>
    <n v="3"/>
    <n v="0"/>
    <n v="0"/>
    <n v="3"/>
    <s v="VERDADERO"/>
    <s v="OK"/>
    <s v="OK"/>
    <s v="OK"/>
    <s v="OK"/>
    <s v="OK"/>
    <n v="0"/>
    <n v="0"/>
    <n v="3"/>
    <n v="0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VERDADERO"/>
    <s v="FALSO"/>
    <s v="VERDADERO"/>
    <s v="VERDADERO"/>
    <n v="0"/>
    <n v="0"/>
    <n v="0"/>
    <n v="0"/>
    <n v="0"/>
    <n v="0"/>
    <s v="VERDADERO"/>
  </r>
  <r>
    <n v="2571"/>
    <s v="4685"/>
    <x v="2568"/>
    <s v="TERRITORIAL"/>
    <s v="MUNICIPAL"/>
    <s v="RAMA EJECUTIVA"/>
    <s v="DESCENTRALIZADO"/>
    <s v="ESTABLECIMIENTO PÚBLICO"/>
    <s v="NO APLICA"/>
    <s v="VALLE DEL CAUCA"/>
    <s v="ULLO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2"/>
    <s v="4687"/>
    <x v="2569"/>
    <s v="TERRITORIAL"/>
    <s v="MUNICIPAL"/>
    <s v="RAMA EJECUTIVA"/>
    <s v="DESCENTRALIZADO"/>
    <s v="ESTABLECIMIENTO PÚBLICO"/>
    <s v="NO APLICA"/>
    <s v="VALLE DEL CAUCA"/>
    <s v="YOTOCO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3"/>
    <s v="4689"/>
    <x v="2570"/>
    <s v="TERRITORIAL"/>
    <s v="MUNICIPAL"/>
    <s v="RAMA EJECUTIVA"/>
    <s v="DESCENTRALIZADO"/>
    <s v="ESTABLECIMIENTO PÚBLICO"/>
    <s v="NO APLICA"/>
    <s v="VALLE DEL CAUCA"/>
    <s v="TRUJILL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4"/>
    <s v="8316"/>
    <x v="2571"/>
    <s v="TERRITORIAL"/>
    <s v="MUNICIPAL"/>
    <s v="RAMA EJECUTIVA"/>
    <s v="DESCENTRALIZADO"/>
    <s v="ESTABLECIMIENTO PÚBLICO"/>
    <s v="NO APLICA"/>
    <s v="BOLÍVAR"/>
    <s v="SIMIT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5"/>
    <s v="4690"/>
    <x v="2572"/>
    <s v="TERRITORIAL"/>
    <s v="MUNICIPAL"/>
    <s v="RAMA EJECUTIVA"/>
    <s v="DESCENTRALIZADO"/>
    <s v="ESTABLECIMIENTO PÚBLICO"/>
    <s v="NO APLICA"/>
    <s v="CUNDINAMARCA"/>
    <s v="GACHET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6"/>
    <s v="4691"/>
    <x v="2573"/>
    <s v="TERRITORIAL"/>
    <s v="MUNICIPAL"/>
    <s v="RAMA EJECUTIVA"/>
    <s v="DESCENTRALIZADO"/>
    <s v="ESTABLECIMIENTO PÚBLICO"/>
    <s v="NO APLICA"/>
    <s v="NORTE DE SANTANDER"/>
    <s v="TIBÚ"/>
    <m/>
    <n v="1"/>
    <s v="OK"/>
    <n v="1"/>
    <s v="VERDADERO"/>
    <x v="26"/>
    <n v="0"/>
    <s v="OK"/>
    <n v="1"/>
    <n v="0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7"/>
    <s v="4692"/>
    <x v="2574"/>
    <s v="TERRITORIAL"/>
    <s v="MUNICIPAL"/>
    <s v="RAMA EJECUTIVA"/>
    <s v="DESCENTRALIZADO"/>
    <s v="ESTABLECIMIENTO PÚBLICO"/>
    <s v="NO APLICA"/>
    <s v="CAQUETÁ"/>
    <s v="EL DONCELL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8"/>
    <s v="4694"/>
    <x v="2575"/>
    <s v="TERRITORIAL"/>
    <s v="MUNICIPAL"/>
    <s v="RAMA EJECUTIVA"/>
    <s v="DESCENTRALIZADO"/>
    <s v="ESTABLECIMIENTO PÚBLICO"/>
    <s v="NO APLICA"/>
    <s v="ANTIOQUIA"/>
    <s v="ARBOLET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9"/>
    <s v="4695"/>
    <x v="2576"/>
    <s v="TERRITORIAL"/>
    <s v="MUNICIPAL"/>
    <s v="RAMA EJECUTIVA"/>
    <s v="DESCENTRALIZADO"/>
    <s v="ESTABLECIMIENTO PÚBLICO"/>
    <s v="NO APLICA"/>
    <s v="ANTIOQUIA"/>
    <s v="CAREP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0"/>
    <s v="4696"/>
    <x v="2577"/>
    <s v="TERRITORIAL"/>
    <s v="MUNICIPAL"/>
    <s v="RAMA EJECUTIVA"/>
    <s v="DESCENTRALIZADO"/>
    <s v="ESTABLECIMIENTO PÚBLICO"/>
    <s v="NO APLICA"/>
    <s v="ATLANTICO"/>
    <s v="MALAM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1"/>
    <s v="4698"/>
    <x v="2578"/>
    <s v="TERRITORIAL"/>
    <s v="MUNICIPAL"/>
    <s v="RAMA EJECUTIVA"/>
    <s v="DESCENTRALIZADO"/>
    <s v="ESTABLECIMIENTO PÚBLICO"/>
    <s v="NO APLICA"/>
    <s v="META"/>
    <s v="VILLAVICENCIO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2"/>
    <s v="4699"/>
    <x v="2579"/>
    <s v="TERRITORIAL"/>
    <s v="MUNICIPAL"/>
    <s v="RAMA EJECUTIVA"/>
    <s v="DESCENTRALIZADO"/>
    <s v="ESTABLECIMIENTO PÚBLICO"/>
    <s v="NO APLICA"/>
    <s v="ANTIOQUIA"/>
    <s v="TUR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3"/>
    <s v="4700"/>
    <x v="2580"/>
    <s v="TERRITORIAL"/>
    <s v="MUNICIPAL"/>
    <s v="RAMA EJECUTIVA"/>
    <s v="DESCENTRALIZADO"/>
    <s v="ESTABLECIMIENTO PÚBLICO"/>
    <s v="NO APLICA"/>
    <s v="CASANARE"/>
    <s v="SAN LUIS DE PALENQU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4"/>
    <s v="4701"/>
    <x v="2581"/>
    <s v="TERRITORIAL"/>
    <s v="MUNICIPAL"/>
    <s v="RAMA EJECUTIVA"/>
    <s v="DESCENTRALIZADO"/>
    <s v="ESTABLECIMIENTO PÚBLICO"/>
    <s v="NO APLICA"/>
    <s v="VALLE DEL CAUCA"/>
    <s v="VERSALL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5"/>
    <s v="4702"/>
    <x v="2582"/>
    <s v="TERRITORIAL"/>
    <s v="MUNICIPAL"/>
    <s v="RAMA EJECUTIVA"/>
    <s v="DESCENTRALIZADO"/>
    <s v="ESTABLECIMIENTO PÚBLICO"/>
    <s v="NO APLICA"/>
    <s v="NARIÑO"/>
    <s v="FUN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6"/>
    <s v="4703"/>
    <x v="2583"/>
    <s v="TERRITORIAL"/>
    <s v="MUNICIPAL"/>
    <s v="RAMA EJECUTIVA"/>
    <s v="DESCENTRALIZADO"/>
    <s v="ESTABLECIMIENTO PÚBLICO"/>
    <s v="NO APLICA"/>
    <s v="BOYACÁ"/>
    <s v="PUERTO BOYACÁ"/>
    <m/>
    <n v="2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7"/>
    <s v="4706"/>
    <x v="2584"/>
    <s v="TERRITORIAL"/>
    <s v="MUNICIPAL"/>
    <s v="RAMA EJECUTIVA"/>
    <s v="DESCENTRALIZADO"/>
    <s v="ESTABLECIMIENTO PÚBLICO"/>
    <s v="NO APLICA"/>
    <s v="CUNDINAMARCA"/>
    <s v="EL ROSAL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8"/>
    <s v="4707"/>
    <x v="2585"/>
    <s v="TERRITORIAL"/>
    <s v="MUNICIPAL"/>
    <s v="RAMA EJECUTIVA"/>
    <s v="DESCENTRALIZADO"/>
    <s v="ESTABLECIMIENTO PÚBLICO"/>
    <s v="NO APLICA"/>
    <s v="RISARALDA"/>
    <s v="QUINCHÍ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9"/>
    <s v="8362"/>
    <x v="2586"/>
    <s v="TERRITORIAL"/>
    <s v="MUNICIPAL"/>
    <s v="RAMA EJECUTIVA"/>
    <s v="DESCENTRALIZADO"/>
    <s v="ESTABLECIMIENTO PÚBLICO"/>
    <s v="NO APLICA"/>
    <s v="CÓRDOBA"/>
    <s v="PLANETA RIC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90"/>
    <s v="8249"/>
    <x v="2587"/>
    <s v="TERRITORIAL"/>
    <s v="MUNICIPAL"/>
    <s v="RAMA EJECUTIVA"/>
    <s v="DESCENTRALIZADO"/>
    <s v="ESTABLECIMIENTO PÚBLICO"/>
    <s v="NO APLICA"/>
    <s v="TOLIMA"/>
    <s v="GUAMO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91"/>
    <s v="4708"/>
    <x v="2588"/>
    <s v="TERRITORIAL"/>
    <s v="MUNICIPAL"/>
    <s v="RAMA EJECUTIVA"/>
    <s v="DESCENTRALIZADO"/>
    <s v="ESTABLECIMIENTO PÚBLICO"/>
    <s v="NO APLICA"/>
    <s v="ANTIOQUIA"/>
    <s v="APARTADÓ"/>
    <m/>
    <n v="7"/>
    <s v="OK"/>
    <n v="7"/>
    <s v="VERDADERO"/>
    <x v="36"/>
    <n v="2"/>
    <s v="OK"/>
    <n v="0"/>
    <n v="1"/>
    <n v="3"/>
    <n v="1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92"/>
    <s v="8351"/>
    <x v="2589"/>
    <s v="TERRITORIAL"/>
    <s v="MUNICIPAL"/>
    <s v="RAMA EJECUTIVA"/>
    <s v="DESCENTRALIZADO"/>
    <s v="ESTABLECIMIENTO PÚBLICO"/>
    <s v="NO APLICA"/>
    <s v="SANTANDER"/>
    <s v="SABANA DE TORR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93"/>
    <s v="4711"/>
    <x v="2590"/>
    <s v="TERRITORIAL"/>
    <s v="MUNICIPAL"/>
    <s v="RAMA EJECUTIVA"/>
    <s v="DESCENTRALIZADO"/>
    <s v="ESTABLECIMIENTO PÚBLICO"/>
    <s v="NO APLICA"/>
    <s v="ANTIOQUIA"/>
    <s v="RIONEGRO"/>
    <m/>
    <n v="20"/>
    <s v="OK"/>
    <n v="20"/>
    <s v="VERDADERO"/>
    <x v="29"/>
    <n v="5"/>
    <s v="OK"/>
    <n v="0"/>
    <n v="9"/>
    <n v="2"/>
    <n v="4"/>
    <n v="0"/>
    <n v="15"/>
    <s v="VERDADERO"/>
    <n v="0"/>
    <n v="9"/>
    <n v="2"/>
    <n v="4"/>
    <n v="0"/>
    <n v="15"/>
    <s v="OK"/>
    <s v="OK"/>
    <s v="OK"/>
    <s v="OK"/>
    <s v="OK"/>
    <n v="0"/>
    <n v="9"/>
    <n v="2"/>
    <n v="4"/>
    <n v="0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5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94"/>
    <s v="8082"/>
    <x v="2591"/>
    <s v="TERRITORIAL"/>
    <s v="MUNICIPAL"/>
    <s v="RAMA EJECUTIVA"/>
    <s v="DESCENTRALIZADO"/>
    <s v="ESTABLECIMIENTO PÚBLICO"/>
    <s v="NO APLICA"/>
    <s v="VALLE DEL CAUCA"/>
    <s v="YUMBO"/>
    <m/>
    <n v="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95"/>
    <s v="8404"/>
    <x v="2592"/>
    <s v="TERRITORIAL"/>
    <s v="MUNICIPAL"/>
    <s v="RAMA EJECUTIVA"/>
    <s v="DESCENTRALIZADO"/>
    <s v="ESTABLECIMIENTO PÚBLICO"/>
    <s v="NO APLICA"/>
    <s v="CESAR"/>
    <s v="AGUACHICA"/>
    <m/>
    <n v="9"/>
    <s v="OK"/>
    <n v="9"/>
    <s v="VERDADERO"/>
    <x v="56"/>
    <n v="1"/>
    <s v="OK"/>
    <n v="0"/>
    <n v="0"/>
    <n v="2"/>
    <n v="6"/>
    <n v="0"/>
    <n v="8"/>
    <s v="VERDADERO"/>
    <n v="0"/>
    <n v="0"/>
    <n v="1"/>
    <n v="6"/>
    <n v="0"/>
    <n v="7"/>
    <s v="OK"/>
    <s v="OK"/>
    <s v="OK"/>
    <s v="OK"/>
    <s v="OK"/>
    <n v="0"/>
    <n v="0"/>
    <n v="1"/>
    <n v="6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96"/>
    <s v="4712"/>
    <x v="2593"/>
    <s v="TERRITORIAL"/>
    <s v="MUNICIPAL"/>
    <s v="RAMA EJECUTIVA"/>
    <s v="DESCENTRALIZADO"/>
    <s v="ESTABLECIMIENTO PÚBLICO"/>
    <s v="NO APLICA"/>
    <s v="SANTANDER"/>
    <s v="BUCARAMANGA"/>
    <m/>
    <n v="10"/>
    <s v="OK"/>
    <n v="10"/>
    <s v="VERDADERO"/>
    <x v="26"/>
    <n v="9"/>
    <s v="OK"/>
    <n v="0"/>
    <n v="1"/>
    <n v="0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97"/>
    <s v="4713"/>
    <x v="2594"/>
    <s v="TERRITORIAL"/>
    <s v="MUNICIPAL"/>
    <s v="RAMA EJECUTIVA"/>
    <s v="DESCENTRALIZADO"/>
    <s v="ESTABLECIMIENTO PÚBLICO"/>
    <s v="NO APLICA"/>
    <s v="ATLANTICO"/>
    <s v="SOLEDAD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98"/>
    <s v="8426"/>
    <x v="2595"/>
    <s v="TERRITORIAL"/>
    <s v="MUNICIPAL"/>
    <s v="RAMA EJECUTIVA"/>
    <s v="DESCENTRALIZADO"/>
    <s v="ESTABLECIMIENTO PÚBLICO"/>
    <s v="NO APLICA"/>
    <s v="BOYACÁ"/>
    <s v="TINJAC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99"/>
    <s v="4717"/>
    <x v="2596"/>
    <s v="TERRITORIAL"/>
    <s v="MUNICIPAL"/>
    <s v="RAMA EJECUTIVA"/>
    <s v="DESCENTRALIZADO"/>
    <s v="ESTABLECIMIENTO PÚBLICO"/>
    <s v="NO APLICA"/>
    <s v="CUNDINAMARCA"/>
    <s v="CHÍA"/>
    <m/>
    <n v="34"/>
    <s v="OK"/>
    <n v="34"/>
    <s v="VERDADERO"/>
    <x v="26"/>
    <n v="33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00"/>
    <s v="4718"/>
    <x v="2597"/>
    <s v="TERRITORIAL"/>
    <s v="MUNICIPAL"/>
    <s v="RAMA EJECUTIVA"/>
    <s v="DESCENTRALIZADO"/>
    <s v="ESTABLECIMIENTO PÚBLICO"/>
    <s v="NO APLICA"/>
    <s v="CUNDINAMARCA"/>
    <s v="TABIO"/>
    <m/>
    <n v="2"/>
    <s v="OK"/>
    <n v="2"/>
    <s v="VERDADERO"/>
    <x v="32"/>
    <n v="0"/>
    <s v="OK"/>
    <n v="0"/>
    <n v="2"/>
    <n v="0"/>
    <n v="0"/>
    <n v="0"/>
    <n v="2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1"/>
    <s v="4719"/>
    <x v="2598"/>
    <s v="TERRITORIAL"/>
    <s v="MUNICIPAL"/>
    <s v="RAMA EJECUTIVA"/>
    <s v="DESCENTRALIZADO"/>
    <s v="ESTABLECIMIENTO PÚBLICO"/>
    <s v="NO APLICA"/>
    <s v="CUNDINAMARCA"/>
    <s v="ANAPOIMA"/>
    <m/>
    <n v="2"/>
    <s v="OK"/>
    <n v="2"/>
    <s v="VERDADERO"/>
    <x v="4"/>
    <n v="2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2"/>
    <s v="4723"/>
    <x v="2599"/>
    <s v="TERRITORIAL"/>
    <s v="MUNICIPAL"/>
    <s v="RAMA EJECUTIVA"/>
    <s v="DESCENTRALIZADO"/>
    <s v="ESTABLECIMIENTO PÚBLICO"/>
    <s v="NO APLICA"/>
    <s v="VALLE DEL CAUCA"/>
    <s v="SEV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3"/>
    <s v="4720"/>
    <x v="2600"/>
    <s v="TERRITORIAL"/>
    <s v="MUNICIPAL"/>
    <s v="RAMA EJECUTIVA"/>
    <s v="DESCENTRALIZADO"/>
    <s v="ESTABLECIMIENTO PÚBLICO"/>
    <s v="NO APLICA"/>
    <s v="CUNDINAMARCA"/>
    <s v="TOCANCIPÁ"/>
    <m/>
    <n v="5"/>
    <s v="OK"/>
    <n v="5"/>
    <s v="VERDADERO"/>
    <x v="4"/>
    <n v="5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4"/>
    <s v="4721"/>
    <x v="2601"/>
    <s v="TERRITORIAL"/>
    <s v="MUNICIPAL"/>
    <s v="RAMA EJECUTIVA"/>
    <s v="DESCENTRALIZADO"/>
    <s v="ESTABLECIMIENTO PÚBLICO"/>
    <s v="NO APLICA"/>
    <s v="CAUCA"/>
    <s v="TOTORÓ"/>
    <m/>
    <n v="0"/>
    <s v="ERROR: REVISAR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5"/>
    <s v="4722"/>
    <x v="2602"/>
    <s v="TERRITORIAL"/>
    <s v="MUNICIPAL"/>
    <s v="RAMA EJECUTIVA"/>
    <s v="DESCENTRALIZADO"/>
    <s v="ESTABLECIMIENTO PÚBLICO"/>
    <s v="NO APLICA"/>
    <s v="NORTE DE SANTANDER"/>
    <s v="VILLA DEL ROSARIO"/>
    <m/>
    <n v="6"/>
    <s v="OK"/>
    <n v="6"/>
    <s v="VERDADERO"/>
    <x v="32"/>
    <n v="4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6"/>
    <s v="4715"/>
    <x v="2603"/>
    <s v="TERRITORIAL"/>
    <s v="MUNICIPAL"/>
    <s v="RAMA EJECUTIVA"/>
    <s v="DESCENTRALIZADO"/>
    <s v="ESTABLECIMIENTO PÚBLICO"/>
    <s v="NO APLICA"/>
    <s v="NARIÑO"/>
    <s v="PASTO"/>
    <m/>
    <n v="13"/>
    <s v="OK"/>
    <n v="13"/>
    <s v="VERDADERO"/>
    <x v="6"/>
    <n v="6"/>
    <s v="OK"/>
    <n v="0"/>
    <n v="2"/>
    <n v="1"/>
    <n v="4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7"/>
    <s v="4726"/>
    <x v="2604"/>
    <s v="TERRITORIAL"/>
    <s v="MUNICIPAL"/>
    <s v="RAMA EJECUTIVA"/>
    <s v="DESCENTRALIZADO"/>
    <s v="ESTABLECIMIENTO PÚBLICO"/>
    <s v="NO APLICA"/>
    <s v="CESAR"/>
    <s v="AGUACHICA"/>
    <m/>
    <n v="18"/>
    <s v="OK"/>
    <n v="18"/>
    <s v="VERDADERO"/>
    <x v="49"/>
    <n v="1"/>
    <s v="OK"/>
    <n v="0"/>
    <n v="5"/>
    <n v="9"/>
    <n v="3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8"/>
    <s v="4728"/>
    <x v="2605"/>
    <s v="TERRITORIAL"/>
    <s v="MUNICIPAL"/>
    <s v="RAMA EJECUTIVA"/>
    <s v="DESCENTRALIZADO"/>
    <s v="ESTABLECIMIENTO PÚBLICO"/>
    <s v="NO APLICA"/>
    <s v="LA GUAJIRA"/>
    <s v="ALBANIA"/>
    <m/>
    <n v="7"/>
    <s v="OK"/>
    <n v="7"/>
    <s v="VERDADERO"/>
    <x v="4"/>
    <n v="7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9"/>
    <s v="4727"/>
    <x v="2606"/>
    <s v="TERRITORIAL"/>
    <s v="MUNICIPAL"/>
    <s v="RAMA EJECUTIVA"/>
    <s v="DESCENTRALIZADO"/>
    <s v="ESTABLECIMIENTO PÚBLICO"/>
    <s v="NO APLICA"/>
    <s v="HUILA"/>
    <s v="CAMPOALEGR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0"/>
    <s v="8201"/>
    <x v="2607"/>
    <s v="TERRITORIAL"/>
    <s v="MUNICIPAL"/>
    <s v="RAMA EJECUTIVA"/>
    <s v="DESCENTRALIZADO"/>
    <s v="ESTABLECIMIENTO PÚBLICO"/>
    <s v="NO APLICA"/>
    <s v="MAGDALENA"/>
    <s v="FUNDACIÓN"/>
    <m/>
    <n v="3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1"/>
    <s v="4730"/>
    <x v="2608"/>
    <s v="TERRITORIAL"/>
    <s v="MUNICIPAL"/>
    <s v="RAMA EJECUTIVA"/>
    <s v="DESCENTRALIZADO"/>
    <s v="ESTABLECIMIENTO PÚBLICO"/>
    <s v="NO APLICA"/>
    <s v="ATLANTICO"/>
    <s v="SOLEDAD"/>
    <m/>
    <n v="86"/>
    <s v="OK"/>
    <n v="20"/>
    <s v="VERDADERO"/>
    <x v="31"/>
    <n v="10"/>
    <s v="OK"/>
    <n v="2"/>
    <n v="4"/>
    <n v="2"/>
    <n v="2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2"/>
    <n v="12769"/>
    <x v="2609"/>
    <s v="TERRITORIAL"/>
    <s v="MUNICIPAL"/>
    <s v="RAMA EJECUTIVA"/>
    <s v="DESCENTRALIZADO"/>
    <s v="ESTABLECIMIENTO PÚBLICO"/>
    <s v="NO APLICA"/>
    <s v="BOLÍVAR"/>
    <s v="CLEMENC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3"/>
    <s v="4731"/>
    <x v="2610"/>
    <s v="TERRITORIAL"/>
    <s v="MUNICIPAL"/>
    <s v="RAMA EJECUTIVA"/>
    <s v="DESCENTRALIZADO"/>
    <s v="ESTABLECIMIENTO PÚBLICO"/>
    <s v="NO APLICA"/>
    <s v="CÓRDOBA"/>
    <s v="CERET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4"/>
    <s v="4732"/>
    <x v="2611"/>
    <s v="TERRITORIAL"/>
    <s v="MUNICIPAL"/>
    <s v="RAMA EJECUTIVA"/>
    <s v="DESCENTRALIZADO"/>
    <s v="ESTABLECIMIENTO PÚBLICO"/>
    <s v="NO APLICA"/>
    <s v="SUCRE"/>
    <s v="COROZAL"/>
    <m/>
    <n v="31"/>
    <s v="OK"/>
    <n v="31"/>
    <s v="VERDADERO"/>
    <x v="82"/>
    <n v="5"/>
    <s v="OK"/>
    <n v="0"/>
    <n v="0"/>
    <n v="2"/>
    <n v="24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5"/>
    <s v="4733"/>
    <x v="2612"/>
    <s v="TERRITORIAL"/>
    <s v="MUNICIPAL"/>
    <s v="RAMA EJECUTIVA"/>
    <s v="DESCENTRALIZADO"/>
    <s v="ESTABLECIMIENTO PÚBLICO"/>
    <s v="NO APLICA"/>
    <s v="LA GUAJIRA"/>
    <s v="MAICA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6"/>
    <s v="4734"/>
    <x v="2613"/>
    <s v="TERRITORIAL"/>
    <s v="MUNICIPAL"/>
    <s v="RAMA EJECUTIVA"/>
    <s v="DESCENTRALIZADO"/>
    <s v="ESTABLECIMIENTO PÚBLICO"/>
    <s v="NO APLICA"/>
    <s v="CUNDINAMARCA"/>
    <s v="CAJICÁ"/>
    <m/>
    <n v="3"/>
    <s v="OK"/>
    <n v="2"/>
    <s v="VERDADERO"/>
    <x v="26"/>
    <n v="1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7"/>
    <s v="4735"/>
    <x v="2614"/>
    <s v="TERRITORIAL"/>
    <s v="MUNICIPAL"/>
    <s v="RAMA EJECUTIVA"/>
    <s v="DESCENTRALIZADO"/>
    <s v="ESTABLECIMIENTO PÚBLICO"/>
    <s v="NO APLICA"/>
    <s v="GUAVIARE"/>
    <s v="SAN JOSÉ DEL GUAVIAR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8"/>
    <s v="4737"/>
    <x v="2615"/>
    <s v="TERRITORIAL"/>
    <s v="MUNICIPAL"/>
    <s v="RAMA EJECUTIVA"/>
    <s v="DESCENTRALIZADO"/>
    <s v="ESTABLECIMIENTO PÚBLICO"/>
    <s v="NO APLICA"/>
    <s v="VALLE DEL CAUCA"/>
    <s v="YUMBO"/>
    <m/>
    <n v="22"/>
    <s v="OK"/>
    <n v="22"/>
    <s v="VERDADERO"/>
    <x v="33"/>
    <n v="11"/>
    <s v="OK"/>
    <n v="0"/>
    <n v="2"/>
    <n v="2"/>
    <n v="7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9"/>
    <s v="4739"/>
    <x v="2616"/>
    <s v="TERRITORIAL"/>
    <s v="MUNICIPAL"/>
    <s v="RAMA EJECUTIVA"/>
    <s v="DESCENTRALIZADO"/>
    <s v="ESTABLECIMIENTO PÚBLICO"/>
    <s v="NO APLICA"/>
    <s v="CUNDINAMARCA"/>
    <s v="LA CALERA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20"/>
    <s v="4740"/>
    <x v="2617"/>
    <s v="TERRITORIAL"/>
    <s v="MUNICIPAL"/>
    <s v="RAMA EJECUTIVA"/>
    <s v="DESCENTRALIZADO"/>
    <s v="ESTABLECIMIENTO PÚBLICO"/>
    <s v="VIVIENDA CIUDAD Y TERRITORIO"/>
    <s v="VALLE DEL CAUCA"/>
    <s v="ZARZAL"/>
    <m/>
    <n v="4"/>
    <s v="OK"/>
    <n v="4"/>
    <s v="VERDADERO"/>
    <x v="32"/>
    <n v="2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1"/>
    <s v="4741"/>
    <x v="2618"/>
    <s v="TERRITORIAL"/>
    <s v="MUNICIPAL"/>
    <s v="RAMA EJECUTIVA"/>
    <s v="DESCENTRALIZADO"/>
    <s v="ESTABLECIMIENTO PÚBLICO"/>
    <s v="NO APLICA"/>
    <s v="CUNDINAMARCA"/>
    <s v="LA MESA"/>
    <m/>
    <n v="2"/>
    <s v="OK"/>
    <n v="2"/>
    <s v="VERDADERO"/>
    <x v="4"/>
    <n v="2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2"/>
    <s v="4742"/>
    <x v="2619"/>
    <s v="TERRITORIAL"/>
    <s v="MUNICIPAL"/>
    <s v="RAMA EJECUTIVA"/>
    <s v="DESCENTRALIZADO"/>
    <s v="ESTABLECIMIENTO PÚBLICO"/>
    <s v="NO APLICA"/>
    <s v="CHOCÓ"/>
    <s v="UNGUÍ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3"/>
    <s v="4743"/>
    <x v="2620"/>
    <s v="TERRITORIAL"/>
    <s v="MUNICIPAL"/>
    <s v="RAMA EJECUTIVA"/>
    <s v="DESCENTRALIZADO"/>
    <s v="ESTABLECIMIENTO PÚBLICO"/>
    <s v="NO APLICA"/>
    <s v="CUNDINAMARCA"/>
    <s v="CHOCONTÁ"/>
    <m/>
    <n v="3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4"/>
    <s v="4745"/>
    <x v="2621"/>
    <s v="TERRITORIAL"/>
    <s v="MUNICIPAL"/>
    <s v="RAMA EJECUTIVA"/>
    <s v="DESCENTRALIZADO"/>
    <s v="ESTABLECIMIENTO PÚBLICO"/>
    <s v="NO APLICA"/>
    <s v="VALLE DEL CAUCA"/>
    <s v="GUADALAJARA DE BUG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5"/>
    <s v="4747"/>
    <x v="2622"/>
    <s v="TERRITORIAL"/>
    <s v="MUNICIPAL"/>
    <s v="RAMA EJECUTIVA"/>
    <s v="DESCENTRALIZADO"/>
    <s v="ESTABLECIMIENTO PÚBLICO"/>
    <s v="NO APLICA"/>
    <s v="VALLE DEL CAUCA"/>
    <s v="JAMUNDÍ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6"/>
    <s v="4753"/>
    <x v="2623"/>
    <s v="TERRITORIAL"/>
    <s v="MUNICIPAL"/>
    <s v="RAMA EJECUTIVA"/>
    <s v="DESCENTRALIZADO"/>
    <s v="ESTABLECIMIENTO PÚBLICO"/>
    <s v="NO APLICA"/>
    <s v="NARIÑO"/>
    <s v="LA UNI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7"/>
    <s v="8241"/>
    <x v="2624"/>
    <s v="TERRITORIAL"/>
    <s v="MUNICIPAL"/>
    <s v="RAMA EJECUTIVA"/>
    <s v="DESCENTRALIZADO"/>
    <s v="ESTABLECIMIENTO PÚBLICO"/>
    <s v="NO APLICA"/>
    <s v="CAUCA"/>
    <s v="PUERTO TEJADA"/>
    <m/>
    <n v="2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28"/>
    <s v="4746"/>
    <x v="2625"/>
    <s v="TERRITORIAL"/>
    <s v="MUNICIPAL"/>
    <s v="RAMA EJECUTIVA"/>
    <s v="DESCENTRALIZADO"/>
    <s v="ESTABLECIMIENTO PÚBLICO"/>
    <s v="NO APLICA"/>
    <s v="CUNDINAMARCA"/>
    <s v="SILVANIA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9"/>
    <s v="4751"/>
    <x v="2626"/>
    <s v="TERRITORIAL"/>
    <s v="MUNICIPAL"/>
    <s v="RAMA EJECUTIVA"/>
    <s v="DESCENTRALIZADO"/>
    <s v="ESTABLECIMIENTO PÚBLICO"/>
    <s v="NO APLICA"/>
    <s v="VALLE DEL CAUCA"/>
    <s v="TULUÁ"/>
    <m/>
    <n v="7"/>
    <s v="OK"/>
    <n v="7"/>
    <s v="VERDADERO"/>
    <x v="36"/>
    <n v="2"/>
    <s v="OK"/>
    <n v="0"/>
    <n v="0"/>
    <n v="4"/>
    <n v="1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30"/>
    <s v="4749"/>
    <x v="2627"/>
    <s v="TERRITORIAL"/>
    <s v="MUNICIPAL"/>
    <s v="RAMA EJECUTIVA"/>
    <s v="DESCENTRALIZADO"/>
    <s v="ESTABLECIMIENTO PÚBLICO"/>
    <s v="NO APLICA"/>
    <s v="VALLE DEL CAUCA"/>
    <s v="ZARZAL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31"/>
    <s v="4744"/>
    <x v="2628"/>
    <s v="TERRITORIAL"/>
    <s v="MUNICIPAL"/>
    <s v="RAMA EJECUTIVA"/>
    <s v="DESCENTRALIZADO"/>
    <s v="ESTABLECIMIENTO PÚBLICO"/>
    <s v="NO APLICA"/>
    <s v="TOLIMA"/>
    <s v="ESPIN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32"/>
    <s v="8433"/>
    <x v="2629"/>
    <s v="TERRITORIAL"/>
    <s v="MUNICIPAL"/>
    <s v="RAMA EJECUTIVA"/>
    <s v="DESCENTRALIZADO"/>
    <s v="ESTABLECIMIENTO PÚBLICO"/>
    <s v="NO APLICA"/>
    <s v="VALLE DEL CAUCA"/>
    <s v="TORO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33"/>
    <s v="8451"/>
    <x v="2630"/>
    <s v="TERRITORIAL"/>
    <s v="DISTRITAL"/>
    <s v="RAMA EJECUTIVA"/>
    <s v="DESCENTRALIZADO"/>
    <s v="ESTABLECIMIENTO PÚBLICO"/>
    <s v="NO APLICA"/>
    <s v="SUCRE"/>
    <s v="COROZAL"/>
    <m/>
    <n v="4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34"/>
    <s v="4754"/>
    <x v="2631"/>
    <s v="TERRITORIAL"/>
    <s v="MUNICIPAL"/>
    <s v="RAMA EJECUTIVA"/>
    <s v="DESCENTRALIZADO"/>
    <s v="ESTABLECIMIENTO PÚBLICO"/>
    <s v="NO APLICA"/>
    <s v="QUINDIO"/>
    <s v="ARMENIA"/>
    <m/>
    <n v="17"/>
    <s v="OK"/>
    <n v="17"/>
    <s v="VERDADERO"/>
    <x v="2"/>
    <n v="4"/>
    <s v="OK"/>
    <n v="1"/>
    <n v="4"/>
    <n v="0"/>
    <n v="8"/>
    <n v="0"/>
    <n v="13"/>
    <s v="VERDADERO"/>
    <n v="0"/>
    <n v="2"/>
    <n v="0"/>
    <n v="2"/>
    <n v="0"/>
    <n v="4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5"/>
    <s v="FALSO"/>
    <s v="VERDADERO"/>
    <s v="VERDADERO"/>
    <s v="VERDADERO"/>
    <s v="FALSO"/>
    <s v="VERDADERO"/>
    <n v="0"/>
    <n v="2"/>
    <n v="0"/>
    <n v="2"/>
    <n v="0"/>
    <n v="4"/>
    <s v="VERDADERO"/>
  </r>
  <r>
    <n v="2635"/>
    <s v="4755"/>
    <x v="2632"/>
    <s v="TERRITORIAL"/>
    <s v="MUNICIPAL"/>
    <s v="RAMA EJECUTIVA"/>
    <s v="DESCENTRALIZADO"/>
    <s v="ESTABLECIMIENTO PÚBLICO"/>
    <s v="NO APLICA"/>
    <s v="ANTIOQUIA"/>
    <s v="LA ESTRELLA"/>
    <m/>
    <n v="6"/>
    <s v="OK"/>
    <n v="6"/>
    <s v="VERDADERO"/>
    <x v="32"/>
    <n v="4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36"/>
    <s v="4756"/>
    <x v="2633"/>
    <s v="TERRITORIAL"/>
    <s v="MUNICIPAL"/>
    <s v="RAMA EJECUTIVA"/>
    <s v="DESCENTRALIZADO"/>
    <s v="ESTABLECIMIENTO PÚBLICO"/>
    <s v="NO APLICA"/>
    <s v="ATLANTICO"/>
    <s v="SOLEDAD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37"/>
    <s v="4566"/>
    <x v="2634"/>
    <s v="TERRITORIAL"/>
    <s v="MUNICIPAL"/>
    <s v="RAMA EJECUTIVA"/>
    <s v="DESCENTRALIZADO"/>
    <s v="ESTABLECIMIENTO PÚBLICO"/>
    <s v="NO APLICA"/>
    <s v="BOYACÁ"/>
    <s v="CHIQUINQUIRÁ"/>
    <m/>
    <n v="3"/>
    <s v="OK"/>
    <n v="3"/>
    <s v="VERDADERO"/>
    <x v="26"/>
    <n v="2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38"/>
    <s v="4758"/>
    <x v="2635"/>
    <s v="TERRITORIAL"/>
    <s v="MUNICIPAL"/>
    <s v="RAMA EJECUTIVA"/>
    <s v="DESCENTRALIZADO"/>
    <s v="ESTABLECIMIENTO PÚBLICO"/>
    <s v="NO APLICA"/>
    <s v="CUNDINAMARCA"/>
    <s v="SIBATÉ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39"/>
    <s v="4760"/>
    <x v="2636"/>
    <s v="TERRITORIAL"/>
    <s v="MUNICIPAL"/>
    <s v="RAMA EJECUTIVA"/>
    <s v="DESCENTRALIZADO"/>
    <s v="ESTABLECIMIENTO PÚBLICO"/>
    <s v="NO APLICA"/>
    <s v="CAUCA"/>
    <s v="SANTANDER DE QUILICHAO"/>
    <m/>
    <n v="3"/>
    <s v="OK"/>
    <n v="3"/>
    <s v="VERDADERO"/>
    <x v="32"/>
    <n v="1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40"/>
    <s v="9889"/>
    <x v="2637"/>
    <s v="TERRITORIAL"/>
    <s v="MUNICIPAL"/>
    <s v="RAMA EJECUTIVA"/>
    <s v="DESCENTRALIZADO"/>
    <s v="ESTABLECIMIENTO PÚBLICO"/>
    <s v="NO APLICA"/>
    <s v="ANTIOQUIA"/>
    <s v="AMALFI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41"/>
    <s v="4762"/>
    <x v="2638"/>
    <s v="TERRITORIAL"/>
    <s v="MUNICIPAL"/>
    <s v="RAMA EJECUTIVA"/>
    <s v="DESCENTRALIZADO"/>
    <s v="ESTABLECIMIENTO PÚBLICO"/>
    <s v="NO APLICA"/>
    <s v="VALLE DEL CAUCA"/>
    <s v="FLORIDA"/>
    <m/>
    <n v="2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42"/>
    <s v="4763"/>
    <x v="2639"/>
    <s v="TERRITORIAL"/>
    <s v="MUNICIPAL"/>
    <s v="RAMA EJECUTIVA"/>
    <s v="DESCENTRALIZADO"/>
    <s v="ESTABLECIMIENTO PÚBLICO"/>
    <s v="NO APLICA"/>
    <s v="SANTANDER"/>
    <s v="FLORIDABLANCA"/>
    <m/>
    <n v="4"/>
    <s v="OK"/>
    <n v="4"/>
    <s v="VERDADERO"/>
    <x v="32"/>
    <n v="2"/>
    <s v="OK"/>
    <n v="0"/>
    <n v="0"/>
    <n v="1"/>
    <n v="1"/>
    <n v="0"/>
    <n v="2"/>
    <s v="VERDADERO"/>
    <n v="0"/>
    <n v="0"/>
    <n v="1"/>
    <n v="1"/>
    <n v="0"/>
    <n v="2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1"/>
    <n v="1"/>
    <n v="0"/>
    <s v="OK"/>
    <s v="OK"/>
    <s v="OK"/>
    <s v="OK"/>
    <s v="OK"/>
    <n v="2"/>
    <s v="VERDADERO"/>
    <n v="6"/>
    <s v="FALSO"/>
    <s v="VERDADERO"/>
    <s v="VERDADERO"/>
    <s v="FALSO"/>
    <s v="FALSO"/>
    <s v="VERDADERO"/>
    <n v="0"/>
    <n v="0"/>
    <n v="1"/>
    <n v="1"/>
    <n v="0"/>
    <n v="2"/>
    <s v="VERDADERO"/>
  </r>
  <r>
    <n v="2643"/>
    <s v="4438"/>
    <x v="2640"/>
    <s v="TERRITORIAL"/>
    <s v="MUNICIPAL"/>
    <s v="RAMA EJECUTIVA"/>
    <s v="DESCENTRALIZADO"/>
    <s v="ESTABLECIMIENTO PÚBLICO"/>
    <s v="NO APLICA"/>
    <s v="TOLIMA"/>
    <s v="IBAGUÉ"/>
    <m/>
    <n v="7"/>
    <s v="OK"/>
    <n v="7"/>
    <s v="VERDADERO"/>
    <x v="4"/>
    <n v="7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44"/>
    <s v="4759"/>
    <x v="2641"/>
    <s v="TERRITORIAL"/>
    <s v="MUNICIPAL"/>
    <s v="RAMA EJECUTIVA"/>
    <s v="DESCENTRALIZADO"/>
    <s v="ESTABLECIMIENTO PÚBLICO"/>
    <s v="NO APLICA"/>
    <s v="CUNDINAMARCA"/>
    <s v="MADRID"/>
    <m/>
    <n v="4"/>
    <s v="OK"/>
    <n v="4"/>
    <s v="VERDADERO"/>
    <x v="32"/>
    <n v="2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45"/>
    <s v="4764"/>
    <x v="2642"/>
    <s v="TERRITORIAL"/>
    <s v="MUNICIPAL"/>
    <s v="RAMA EJECUTIVA"/>
    <s v="DESCENTRALIZADO"/>
    <s v="ESTABLECIMIENTO PÚBLICO"/>
    <s v="NO APLICA"/>
    <s v="CAUCA"/>
    <s v="PIENDAMÓ - TUNÍA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46"/>
    <s v="4761"/>
    <x v="2643"/>
    <s v="TERRITORIAL"/>
    <s v="MUNICIPAL"/>
    <s v="RAMA EJECUTIVA"/>
    <s v="DESCENTRALIZADO"/>
    <s v="ESTABLECIMIENTO PÚBLICO"/>
    <s v="NO APLICA"/>
    <s v="SUCRE"/>
    <s v="SINCELEJO"/>
    <m/>
    <n v="31"/>
    <s v="OK"/>
    <n v="31"/>
    <s v="VERDADERO"/>
    <x v="51"/>
    <n v="3"/>
    <s v="OK"/>
    <n v="0"/>
    <n v="8"/>
    <n v="2"/>
    <n v="18"/>
    <n v="0"/>
    <n v="28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1"/>
    <n v="0"/>
    <n v="0"/>
    <n v="0"/>
    <n v="1"/>
    <s v="VERDADERO"/>
  </r>
  <r>
    <n v="2647"/>
    <s v="4765"/>
    <x v="2644"/>
    <s v="TERRITORIAL"/>
    <s v="MUNICIPAL"/>
    <s v="RAMA EJECUTIVA"/>
    <s v="DESCENTRALIZADO"/>
    <s v="ESTABLECIMIENTO PÚBLICO"/>
    <s v="NO APLICA"/>
    <s v="ANTIOQUIA"/>
    <s v="BETAN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48"/>
    <s v="4766"/>
    <x v="2645"/>
    <s v="TERRITORIAL"/>
    <s v="MUNICIPAL"/>
    <s v="RAMA EJECUTIVA"/>
    <s v="DESCENTRALIZADO"/>
    <s v="ESTABLECIMIENTO PÚBLICO"/>
    <s v="NO APLICA"/>
    <s v="CUNDINAMARCA"/>
    <s v="VILLAPINZÓN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49"/>
    <s v="4767"/>
    <x v="2646"/>
    <s v="TERRITORIAL"/>
    <s v="MUNICIPAL"/>
    <s v="RAMA EJECUTIVA"/>
    <s v="DESCENTRALIZADO"/>
    <s v="ESTABLECIMIENTO PÚBLICO"/>
    <s v="NO APLICA"/>
    <s v="CASANARE"/>
    <s v="HATO COROZ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0"/>
    <s v="1028"/>
    <x v="2647"/>
    <s v="TERRITORIAL"/>
    <s v="MUNICIPAL"/>
    <s v="RAMA EJECUTIVA"/>
    <s v="DESCENTRALIZADO"/>
    <s v="ESTABLECIMIENTO PÚBLICO"/>
    <s v="NO APLICA"/>
    <s v="SANTANDER"/>
    <s v="SAN VICENTE DE CHUCURÍ"/>
    <m/>
    <n v="5"/>
    <s v="OK"/>
    <n v="5"/>
    <s v="VERDADERO"/>
    <x v="3"/>
    <n v="2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1"/>
    <s v="4516"/>
    <x v="2648"/>
    <s v="TERRITORIAL"/>
    <s v="MUNICIPAL"/>
    <s v="RAMA EJECUTIVA"/>
    <s v="DESCENTRALIZADO"/>
    <s v="ESTABLECIMIENTO PÚBLICO"/>
    <s v="NO APLICA"/>
    <s v="NARIÑO"/>
    <s v="PASTO"/>
    <m/>
    <n v="4"/>
    <s v="OK"/>
    <n v="4"/>
    <s v="VERDADERO"/>
    <x v="32"/>
    <n v="2"/>
    <s v="OK"/>
    <n v="0"/>
    <n v="1"/>
    <n v="0"/>
    <n v="1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52"/>
    <s v="4775"/>
    <x v="2649"/>
    <s v="TERRITORIAL"/>
    <s v="MUNICIPAL"/>
    <s v="RAMA EJECUTIVA"/>
    <s v="DESCENTRALIZADO"/>
    <s v="ESTABLECIMIENTO PÚBLICO"/>
    <s v="NO APLICA"/>
    <s v="CUNDINAMARCA"/>
    <s v="COTA"/>
    <m/>
    <n v="5"/>
    <s v="OK"/>
    <n v="5"/>
    <s v="VERDADERO"/>
    <x v="4"/>
    <n v="5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3"/>
    <s v="4771"/>
    <x v="2650"/>
    <s v="TERRITORIAL"/>
    <s v="MUNICIPAL"/>
    <s v="RAMA EJECUTIVA"/>
    <s v="DESCENTRALIZADO"/>
    <s v="ESTABLECIMIENTO PÚBLICO"/>
    <s v="NO APLICA"/>
    <s v="NORTE DE SANTANDER"/>
    <s v="CÚCUTA"/>
    <m/>
    <n v="7"/>
    <s v="OK"/>
    <n v="7"/>
    <s v="VERDADERO"/>
    <x v="3"/>
    <n v="4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4"/>
    <s v="4770"/>
    <x v="2651"/>
    <s v="TERRITORIAL"/>
    <s v="MUNICIPAL"/>
    <s v="RAMA EJECUTIVA"/>
    <s v="DESCENTRALIZADO"/>
    <s v="ESTABLECIMIENTO PÚBLICO"/>
    <s v="NO APLICA"/>
    <s v="VALLE DEL CAUCA"/>
    <s v="EL DOVI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5"/>
    <s v="4769"/>
    <x v="2652"/>
    <s v="TERRITORIAL"/>
    <s v="MUNICIPAL"/>
    <s v="RAMA EJECUTIVA"/>
    <s v="DESCENTRALIZADO"/>
    <s v="ESTABLECIMIENTO PÚBLICO"/>
    <s v="NO APLICA"/>
    <s v="CUNDINAMARCA"/>
    <s v="FUNZA"/>
    <m/>
    <n v="16"/>
    <s v="OK"/>
    <n v="16"/>
    <s v="VERDADERO"/>
    <x v="32"/>
    <n v="14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6"/>
    <s v="2297"/>
    <x v="2653"/>
    <s v="TERRITORIAL"/>
    <s v="MUNICIPAL"/>
    <s v="RAMA EJECUTIVA"/>
    <s v="DESCENTRALIZADO"/>
    <s v="ESTABLECIMIENTO PÚBLICO"/>
    <s v="NO APLICA"/>
    <s v="NORTE DE SANTANDER"/>
    <s v="LOS PATIOS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57"/>
    <s v="4779"/>
    <x v="2654"/>
    <s v="TERRITORIAL"/>
    <s v="MUNICIPAL"/>
    <s v="RAMA EJECUTIVA"/>
    <s v="DESCENTRALIZADO"/>
    <s v="ESTABLECIMIENTO PÚBLICO"/>
    <s v="NO APLICA"/>
    <s v="CUNDINAMARCA"/>
    <s v="NEMOCÓN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8"/>
    <s v="4776"/>
    <x v="2655"/>
    <s v="TERRITORIAL"/>
    <s v="MUNICIPAL"/>
    <s v="RAMA EJECUTIVA"/>
    <s v="DESCENTRALIZADO"/>
    <s v="ESTABLECIMIENTO PÚBLICO"/>
    <s v="NO APLICA"/>
    <s v="CUNDINAMARCA"/>
    <s v="PACHO"/>
    <m/>
    <n v="2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9"/>
    <s v="4777"/>
    <x v="2656"/>
    <s v="TERRITORIAL"/>
    <s v="MUNICIPAL"/>
    <s v="RAMA EJECUTIVA"/>
    <s v="DESCENTRALIZADO"/>
    <s v="ESTABLECIMIENTO PÚBLICO"/>
    <s v="NO APLICA"/>
    <s v="VALLE DEL CAUCA"/>
    <s v="ROLDANILLO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60"/>
    <s v="4773"/>
    <x v="2657"/>
    <s v="TERRITORIAL"/>
    <s v="MUNICIPAL"/>
    <s v="RAMA EJECUTIVA"/>
    <s v="DESCENTRALIZADO"/>
    <s v="ESTABLECIMIENTO PÚBLICO"/>
    <s v="NO APLICA"/>
    <s v="CUNDINAMARCA"/>
    <s v="SOACHA"/>
    <m/>
    <n v="15"/>
    <s v="OK"/>
    <n v="15"/>
    <s v="VERDADERO"/>
    <x v="31"/>
    <n v="5"/>
    <s v="OK"/>
    <n v="0"/>
    <n v="3"/>
    <n v="3"/>
    <n v="4"/>
    <n v="0"/>
    <n v="10"/>
    <s v="VERDADERO"/>
    <n v="0"/>
    <n v="2"/>
    <n v="1"/>
    <n v="4"/>
    <n v="0"/>
    <n v="7"/>
    <s v="OK"/>
    <s v="OK"/>
    <s v="OK"/>
    <s v="OK"/>
    <s v="OK"/>
    <n v="0"/>
    <n v="2"/>
    <n v="1"/>
    <n v="4"/>
    <n v="0"/>
    <n v="7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FALSO"/>
    <s v="VERDADERO"/>
    <s v="VERDADERO"/>
    <s v="FALSO"/>
    <s v="VERDADERO"/>
    <s v="VERDADERO"/>
    <n v="0"/>
    <n v="2"/>
    <n v="1"/>
    <n v="4"/>
    <n v="0"/>
    <n v="7"/>
    <s v="VERDADERO"/>
  </r>
  <r>
    <n v="2661"/>
    <s v="4780"/>
    <x v="2658"/>
    <s v="TERRITORIAL"/>
    <s v="MUNICIPAL"/>
    <s v="RAMA EJECUTIVA"/>
    <s v="DESCENTRALIZADO"/>
    <s v="ESTABLECIMIENTO PÚBLICO"/>
    <s v="NO APLICA"/>
    <s v="CUNDINAMARCA"/>
    <s v="TENJO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62"/>
    <s v="8486"/>
    <x v="2659"/>
    <s v="TERRITORIAL"/>
    <s v="MUNICIPAL"/>
    <s v="RAMA EJECUTIVA"/>
    <s v="DESCENTRALIZADO"/>
    <s v="ESTABLECIMIENTO PÚBLICO"/>
    <s v="NO APLICA"/>
    <s v="CAUCA"/>
    <s v="CALOTO"/>
    <m/>
    <n v="5"/>
    <s v="OK"/>
    <n v="5"/>
    <s v="VERDADERO"/>
    <x v="3"/>
    <n v="2"/>
    <s v="OK"/>
    <n v="0"/>
    <n v="0"/>
    <n v="1"/>
    <n v="2"/>
    <n v="0"/>
    <n v="3"/>
    <s v="VERDADERO"/>
    <n v="0"/>
    <n v="0"/>
    <n v="1"/>
    <n v="2"/>
    <n v="0"/>
    <n v="3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VERDADERO"/>
    <s v="FALSO"/>
    <s v="FALSO"/>
    <s v="VERDADERO"/>
    <n v="0"/>
    <n v="0"/>
    <n v="0"/>
    <n v="0"/>
    <n v="0"/>
    <n v="0"/>
    <s v="VERDADERO"/>
  </r>
  <r>
    <n v="2663"/>
    <s v="0297"/>
    <x v="2660"/>
    <s v="NACIONAL"/>
    <s v="NO APLICA"/>
    <s v="RAMA EJECUTIVA"/>
    <s v="DESCENTRALIZADO"/>
    <s v="EMPRESA SOCIAL DEL ESTADO"/>
    <s v="SALUD Y PROTECCIÓN SOCIAL"/>
    <s v="BOGOTÁ D.C."/>
    <s v="BOGOTÁ"/>
    <m/>
    <n v="790"/>
    <s v="OK"/>
    <n v="790"/>
    <s v="VERDADERO"/>
    <x v="263"/>
    <n v="12"/>
    <s v="OK"/>
    <n v="0"/>
    <n v="332"/>
    <n v="71"/>
    <n v="357"/>
    <n v="18"/>
    <n v="778"/>
    <s v="VERDADERO"/>
    <n v="0"/>
    <n v="313"/>
    <n v="70"/>
    <n v="350"/>
    <n v="0"/>
    <n v="733"/>
    <s v="OK"/>
    <s v="OK"/>
    <s v="OK"/>
    <s v="OK"/>
    <s v="OK"/>
    <n v="0"/>
    <n v="313"/>
    <n v="70"/>
    <n v="350"/>
    <n v="0"/>
    <n v="733"/>
    <s v="VERDADERO"/>
    <s v="OK"/>
    <s v="OK"/>
    <s v="OK"/>
    <s v="OK"/>
    <s v="OK"/>
    <n v="0"/>
    <n v="13"/>
    <n v="3"/>
    <n v="1"/>
    <n v="0"/>
    <n v="17"/>
    <s v="VERDADERO"/>
    <s v="OK"/>
    <s v="OK"/>
    <s v="OK"/>
    <s v="OK"/>
    <s v="OK"/>
    <n v="0"/>
    <n v="35"/>
    <n v="7"/>
    <n v="17"/>
    <n v="0"/>
    <s v="OK"/>
    <s v="OK"/>
    <s v="OK"/>
    <s v="OK"/>
    <s v="OK"/>
    <n v="59"/>
    <s v="VERDADERO"/>
    <n v="809"/>
    <s v="FALSO"/>
    <s v="VERDADERO"/>
    <s v="FALSO"/>
    <s v="FALSO"/>
    <s v="FALSO"/>
    <s v="VERDADERO"/>
    <n v="0"/>
    <n v="0"/>
    <n v="0"/>
    <n v="0"/>
    <n v="0"/>
    <n v="0"/>
    <s v="VERDADERO"/>
  </r>
  <r>
    <n v="2664"/>
    <s v="0913"/>
    <x v="2661"/>
    <s v="NACIONAL"/>
    <s v="NO APLICA"/>
    <s v="RAMA EJECUTIVA"/>
    <s v="DESCENTRALIZADO"/>
    <s v="ESTABLECIMIENTO PÚBLICO"/>
    <s v="EDUCACIÓN"/>
    <s v="LA GUAJIRA"/>
    <s v="SAN JUAN DEL CESAR"/>
    <m/>
    <n v="81"/>
    <s v="OK"/>
    <n v="81"/>
    <s v="VERDADERO"/>
    <x v="81"/>
    <n v="5"/>
    <s v="OK"/>
    <n v="0"/>
    <n v="52"/>
    <n v="4"/>
    <n v="20"/>
    <n v="0"/>
    <n v="7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65"/>
    <s v="0824"/>
    <x v="2662"/>
    <s v="NACIONAL"/>
    <s v="NO APLICA"/>
    <s v="RAMA EJECUTIVA"/>
    <s v="DESCENTRALIZADO"/>
    <s v="ESTABLECIMIENTO PÚBLICO"/>
    <s v="EDUCACIÓN"/>
    <s v="ARCHIPIÉLAGO DE SAN ANDRÉS, PROVIDENCIA Y SANTA CATALINA"/>
    <s v="PROVIDENCIA"/>
    <m/>
    <n v="43"/>
    <s v="OK"/>
    <n v="43"/>
    <s v="VERDADERO"/>
    <x v="86"/>
    <n v="4"/>
    <s v="OK"/>
    <n v="4"/>
    <n v="12"/>
    <n v="1"/>
    <n v="4"/>
    <n v="18"/>
    <n v="3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66"/>
    <s v="4781"/>
    <x v="2663"/>
    <s v="TERRITORIAL"/>
    <s v="MUNICIPAL"/>
    <s v="RAMA EJECUTIVA"/>
    <s v="DESCENTRALIZADO"/>
    <s v="ESTABLECIMIENTO PÚBLICO"/>
    <s v="NO APLICA"/>
    <s v="MAGDALENA"/>
    <s v="CIÉNAGA"/>
    <m/>
    <n v="65"/>
    <s v="OK"/>
    <n v="65"/>
    <s v="VERDADERO"/>
    <x v="43"/>
    <n v="14"/>
    <s v="OK"/>
    <n v="0"/>
    <n v="7"/>
    <n v="1"/>
    <n v="17"/>
    <n v="26"/>
    <n v="51"/>
    <s v="VERDADERO"/>
    <n v="0"/>
    <n v="5"/>
    <n v="1"/>
    <n v="12"/>
    <n v="0"/>
    <n v="18"/>
    <s v="OK"/>
    <s v="OK"/>
    <s v="OK"/>
    <s v="OK"/>
    <s v="OK"/>
    <n v="0"/>
    <n v="5"/>
    <n v="0"/>
    <n v="12"/>
    <n v="0"/>
    <n v="17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20"/>
    <s v="FALSO"/>
    <s v="VERDADERO"/>
    <s v="VERDADERO"/>
    <s v="VERDADERO"/>
    <s v="FALSO"/>
    <s v="VERDADERO"/>
    <n v="0"/>
    <n v="0"/>
    <n v="0"/>
    <n v="0"/>
    <n v="0"/>
    <n v="0"/>
    <s v="VERDADERO"/>
  </r>
  <r>
    <n v="2667"/>
    <s v="8036"/>
    <x v="2664"/>
    <s v="NACIONAL"/>
    <s v="NO APLICA"/>
    <s v="RAMA EJECUTIVA"/>
    <s v="DESCENTRALIZADO"/>
    <s v="UNIDAD ADMINISTRATIVA ESPECIAL CON PERSONERÍA JURÍDICA"/>
    <s v="COMERCIO, INDUSTRIA Y TURISMO"/>
    <s v="BOGOTÁ D.C."/>
    <s v="BOGOTÁ"/>
    <m/>
    <n v="145"/>
    <s v="OK"/>
    <n v="145"/>
    <s v="VERDADERO"/>
    <x v="264"/>
    <n v="13"/>
    <s v="OK"/>
    <n v="0"/>
    <n v="113"/>
    <n v="12"/>
    <n v="7"/>
    <n v="0"/>
    <n v="1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68"/>
    <s v="0299"/>
    <x v="2665"/>
    <s v="NACIONAL"/>
    <s v="NO APLICA"/>
    <s v="RAMA EJECUTIVA"/>
    <s v="DESCENTRALIZADO"/>
    <s v="INSTITUTO CIENTÍFICO Y TECNOLÓGICO"/>
    <s v="SALUD Y PROTECCIÓN SOCIAL"/>
    <s v="BOGOTÁ D.C."/>
    <s v="BOGOTÁ"/>
    <m/>
    <n v="477"/>
    <s v="OK"/>
    <n v="367"/>
    <s v="VERDADERO"/>
    <x v="265"/>
    <n v="25"/>
    <s v="OK"/>
    <n v="0"/>
    <n v="223"/>
    <n v="13"/>
    <n v="106"/>
    <n v="0"/>
    <n v="342"/>
    <s v="VERDADERO"/>
    <n v="0"/>
    <n v="115"/>
    <n v="9"/>
    <n v="45"/>
    <n v="0"/>
    <n v="169"/>
    <s v="OK"/>
    <s v="OK"/>
    <s v="OK"/>
    <s v="OK"/>
    <s v="OK"/>
    <n v="0"/>
    <n v="39"/>
    <n v="1"/>
    <n v="20"/>
    <n v="0"/>
    <n v="60"/>
    <s v="VERDADERO"/>
    <s v="OK"/>
    <s v="OK"/>
    <s v="OK"/>
    <s v="OK"/>
    <s v="OK"/>
    <n v="0"/>
    <n v="28"/>
    <n v="3"/>
    <n v="12"/>
    <n v="0"/>
    <n v="43"/>
    <s v="VERDADERO"/>
    <s v="OK"/>
    <s v="OK"/>
    <s v="OK"/>
    <s v="OK"/>
    <s v="OK"/>
    <n v="0"/>
    <n v="48"/>
    <n v="5"/>
    <n v="14"/>
    <n v="0"/>
    <s v="OK"/>
    <s v="OK"/>
    <s v="OK"/>
    <s v="OK"/>
    <s v="OK"/>
    <n v="67"/>
    <s v="VERDADERO"/>
    <n v="170"/>
    <s v="FALSO"/>
    <s v="VERDADERO"/>
    <s v="VERDADERO"/>
    <s v="VERDADERO"/>
    <s v="FALSO"/>
    <s v="VERDADERO"/>
    <n v="0"/>
    <n v="115"/>
    <n v="9"/>
    <n v="5"/>
    <n v="0"/>
    <n v="129"/>
    <s v="VERDADERO"/>
  </r>
  <r>
    <n v="2669"/>
    <s v="0827"/>
    <x v="2666"/>
    <s v="NACIONAL"/>
    <s v="NO APLICA"/>
    <s v="RAMA EJECUTIVA"/>
    <s v="DESCENTRALIZADO"/>
    <s v="ESTABLECIMIENTO PÚBLICO"/>
    <s v="TRANSPORTE"/>
    <s v="BOGOTÁ D.C."/>
    <s v="BOGOTÁ"/>
    <m/>
    <n v="1079"/>
    <s v="OK"/>
    <n v="695"/>
    <s v="VERDADERO"/>
    <x v="266"/>
    <n v="73"/>
    <s v="OK"/>
    <n v="3"/>
    <n v="401"/>
    <n v="60"/>
    <n v="158"/>
    <n v="0"/>
    <n v="622"/>
    <s v="VERDADERO"/>
    <n v="2"/>
    <n v="208"/>
    <n v="10"/>
    <n v="23"/>
    <n v="0"/>
    <n v="243"/>
    <s v="OK"/>
    <s v="OK"/>
    <s v="OK"/>
    <s v="OK"/>
    <s v="OK"/>
    <n v="0"/>
    <n v="65"/>
    <n v="3"/>
    <n v="21"/>
    <n v="0"/>
    <n v="89"/>
    <s v="VERDADERO"/>
    <s v="OK"/>
    <s v="OK"/>
    <s v="OK"/>
    <s v="OK"/>
    <s v="OK"/>
    <n v="2"/>
    <n v="143"/>
    <n v="7"/>
    <n v="2"/>
    <n v="0"/>
    <n v="154"/>
    <s v="VERDADERO"/>
    <s v="OK"/>
    <s v="OK"/>
    <s v="OK"/>
    <s v="OK"/>
    <s v="OK"/>
    <n v="0"/>
    <n v="145"/>
    <n v="9"/>
    <n v="7"/>
    <n v="0"/>
    <s v="OK"/>
    <s v="OK"/>
    <s v="OK"/>
    <s v="OK"/>
    <s v="OK"/>
    <n v="161"/>
    <s v="VERDADERO"/>
    <n v="404"/>
    <s v="FALSO"/>
    <s v="VERDADERO"/>
    <s v="FALSO"/>
    <s v="FALSO"/>
    <s v="FALSO"/>
    <s v="VERDADERO"/>
    <n v="0"/>
    <n v="208"/>
    <n v="0"/>
    <n v="0"/>
    <n v="0"/>
    <n v="208"/>
    <s v="VERDADERO"/>
  </r>
  <r>
    <n v="2670"/>
    <s v="0234"/>
    <x v="2667"/>
    <s v="NACIONAL"/>
    <s v="NO APLICA"/>
    <s v="RAMA EJECUTIVA"/>
    <s v="DESCENTRALIZADO"/>
    <s v="ESTABLECIMIENTO PÚBLICO"/>
    <s v="SALUD Y PROTECCIÓN SOCIAL"/>
    <s v="BOGOTÁ D.C."/>
    <s v="BOGOTÁ"/>
    <m/>
    <n v="1520"/>
    <s v="OK"/>
    <n v="1320"/>
    <s v="VERDADERO"/>
    <x v="267"/>
    <n v="37"/>
    <s v="OK"/>
    <n v="1"/>
    <n v="1029"/>
    <n v="188"/>
    <n v="65"/>
    <n v="0"/>
    <n v="1283"/>
    <s v="VERDADERO"/>
    <n v="1"/>
    <n v="952"/>
    <n v="138"/>
    <n v="35"/>
    <n v="0"/>
    <n v="1126"/>
    <s v="OK"/>
    <s v="OK"/>
    <s v="OK"/>
    <s v="OK"/>
    <s v="OK"/>
    <n v="0"/>
    <n v="137"/>
    <n v="14"/>
    <n v="21"/>
    <n v="0"/>
    <n v="172"/>
    <s v="VERDADERO"/>
    <s v="OK"/>
    <s v="OK"/>
    <s v="OK"/>
    <s v="OK"/>
    <s v="OK"/>
    <n v="0"/>
    <n v="89"/>
    <n v="16"/>
    <n v="1"/>
    <n v="0"/>
    <n v="106"/>
    <s v="VERDADERO"/>
    <s v="OK"/>
    <s v="OK"/>
    <s v="OK"/>
    <s v="OK"/>
    <s v="OK"/>
    <n v="0"/>
    <n v="57"/>
    <n v="6"/>
    <n v="4"/>
    <n v="0"/>
    <s v="OK"/>
    <s v="OK"/>
    <s v="OK"/>
    <s v="OK"/>
    <s v="OK"/>
    <n v="67"/>
    <s v="VERDADERO"/>
    <n v="345"/>
    <s v="FALSO"/>
    <s v="FALSO"/>
    <s v="FALSO"/>
    <s v="FALSO"/>
    <s v="FALSO"/>
    <s v="VERDADERO"/>
    <n v="0"/>
    <n v="41"/>
    <n v="6"/>
    <n v="3"/>
    <n v="0"/>
    <n v="50"/>
    <s v="VERDADERO"/>
  </r>
  <r>
    <n v="2671"/>
    <s v="0313"/>
    <x v="2668"/>
    <s v="NACIONAL"/>
    <s v="NO APLICA"/>
    <s v="RAMA EJECUTIVA"/>
    <s v="DESCENTRALIZADO"/>
    <s v="ESTABLECIMIENTO PÚBLICO"/>
    <s v="EDUCACIÓN"/>
    <s v="BOGOTÁ D.C."/>
    <s v="BOGOTÁ"/>
    <m/>
    <n v="72"/>
    <s v="OK"/>
    <n v="72"/>
    <s v="VERDADERO"/>
    <x v="38"/>
    <n v="8"/>
    <s v="OK"/>
    <n v="0"/>
    <n v="37"/>
    <n v="15"/>
    <n v="12"/>
    <n v="0"/>
    <n v="64"/>
    <s v="VERDADERO"/>
    <n v="0"/>
    <n v="22"/>
    <n v="9"/>
    <n v="9"/>
    <n v="0"/>
    <n v="40"/>
    <s v="OK"/>
    <s v="OK"/>
    <s v="OK"/>
    <s v="OK"/>
    <s v="OK"/>
    <n v="0"/>
    <n v="22"/>
    <n v="9"/>
    <n v="9"/>
    <n v="0"/>
    <n v="40"/>
    <s v="VERDADERO"/>
    <s v="OK"/>
    <s v="OK"/>
    <s v="OK"/>
    <s v="OK"/>
    <s v="OK"/>
    <n v="0"/>
    <n v="2"/>
    <n v="2"/>
    <n v="0"/>
    <n v="0"/>
    <n v="4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47"/>
    <s v="FALSO"/>
    <s v="VERDADERO"/>
    <s v="FALSO"/>
    <s v="FALSO"/>
    <s v="FALSO"/>
    <s v="VERDADERO"/>
    <n v="0"/>
    <n v="15"/>
    <n v="9"/>
    <n v="8"/>
    <n v="0"/>
    <n v="32"/>
    <s v="VERDADERO"/>
  </r>
  <r>
    <n v="2672"/>
    <s v="0314"/>
    <x v="2669"/>
    <s v="NACIONAL"/>
    <s v="NO APLICA"/>
    <s v="RAMA EJECUTIVA"/>
    <s v="DESCENTRALIZADO"/>
    <s v="ESTABLECIMIENTO PÚBLICO"/>
    <s v="EDUCACIÓN"/>
    <s v="BOGOTÁ D.C."/>
    <s v="BOGOTÁ"/>
    <m/>
    <n v="72"/>
    <s v="OK"/>
    <n v="72"/>
    <s v="VERDADERO"/>
    <x v="163"/>
    <n v="13"/>
    <s v="OK"/>
    <n v="0"/>
    <n v="44"/>
    <n v="6"/>
    <n v="9"/>
    <n v="0"/>
    <n v="59"/>
    <s v="VERDADERO"/>
    <n v="0"/>
    <n v="37"/>
    <n v="4"/>
    <n v="4"/>
    <n v="0"/>
    <n v="45"/>
    <s v="OK"/>
    <s v="OK"/>
    <s v="OK"/>
    <s v="OK"/>
    <s v="OK"/>
    <n v="0"/>
    <n v="31"/>
    <n v="4"/>
    <n v="4"/>
    <n v="0"/>
    <n v="39"/>
    <s v="VERDADERO"/>
    <s v="OK"/>
    <s v="OK"/>
    <s v="OK"/>
    <s v="OK"/>
    <s v="OK"/>
    <n v="0"/>
    <n v="6"/>
    <n v="0"/>
    <n v="0"/>
    <n v="0"/>
    <n v="6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5"/>
    <s v="VERDADERO"/>
    <s v="VERDADERO"/>
    <s v="VERDADERO"/>
    <s v="VERDADERO"/>
    <s v="VERDADERO"/>
    <s v="VERDADERO"/>
    <n v="0"/>
    <n v="37"/>
    <n v="4"/>
    <n v="4"/>
    <n v="0"/>
    <n v="45"/>
    <s v="VERDADERO"/>
  </r>
  <r>
    <n v="2673"/>
    <s v="5759"/>
    <x v="2670"/>
    <s v="NACIONAL"/>
    <s v="NO APLICA"/>
    <s v="RAMA EJECUTIVA"/>
    <s v="DESCENTRALIZADO"/>
    <s v="ESTABLECIMIENTO PÚBLICO"/>
    <s v="JUSTICIA Y DEL DERECHO"/>
    <s v="BOGOTÁ D.C."/>
    <s v="BOGOTÁ"/>
    <m/>
    <n v="18595"/>
    <s v="OK"/>
    <n v="18595"/>
    <s v="VERDADERO"/>
    <x v="268"/>
    <n v="253"/>
    <s v="OK"/>
    <n v="0"/>
    <n v="1467"/>
    <n v="811"/>
    <n v="16064"/>
    <n v="0"/>
    <n v="18342"/>
    <s v="VERDADERO"/>
    <n v="0"/>
    <n v="847"/>
    <n v="385"/>
    <n v="2058"/>
    <n v="0"/>
    <n v="3290"/>
    <s v="OK"/>
    <s v="OK"/>
    <s v="OK"/>
    <s v="OK"/>
    <s v="OK"/>
    <n v="0"/>
    <n v="444"/>
    <n v="187"/>
    <n v="284"/>
    <n v="0"/>
    <n v="915"/>
    <s v="VERDADERO"/>
    <s v="OK"/>
    <s v="OK"/>
    <s v="OK"/>
    <s v="OK"/>
    <s v="OK"/>
    <n v="0"/>
    <n v="268"/>
    <n v="126"/>
    <n v="54"/>
    <n v="0"/>
    <n v="448"/>
    <s v="VERDADERO"/>
    <s v="OK"/>
    <s v="OK"/>
    <s v="OK"/>
    <s v="OK"/>
    <s v="OK"/>
    <n v="0"/>
    <n v="135"/>
    <n v="72"/>
    <n v="1720"/>
    <n v="0"/>
    <s v="OK"/>
    <s v="OK"/>
    <s v="OK"/>
    <s v="OK"/>
    <s v="OK"/>
    <n v="1927"/>
    <s v="VERDADERO"/>
    <n v="3290"/>
    <s v="VERDADERO"/>
    <s v="VERDADERO"/>
    <s v="VERDADERO"/>
    <s v="VERDADERO"/>
    <s v="VERDADERO"/>
    <s v="VERDADERO"/>
    <n v="0"/>
    <n v="761"/>
    <n v="324"/>
    <n v="296"/>
    <n v="0"/>
    <n v="1381"/>
    <s v="VERDADERO"/>
  </r>
  <r>
    <n v="2674"/>
    <s v="4785"/>
    <x v="2671"/>
    <s v="TERRITORIAL"/>
    <s v="MUNICIPAL"/>
    <s v="RAMA EJECUTIVA"/>
    <s v="DESCENTRALIZADO"/>
    <s v="ESTABLECIMIENTO PÚBLICO"/>
    <s v="NO APLICA"/>
    <s v="CASANARE"/>
    <s v="AGUAZUL"/>
    <m/>
    <n v="3"/>
    <s v="OK"/>
    <n v="3"/>
    <s v="VERDADERO"/>
    <x v="26"/>
    <n v="2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75"/>
    <s v="4782"/>
    <x v="2672"/>
    <s v="TERRITORIAL"/>
    <s v="MUNICIPAL"/>
    <s v="RAMA EJECUTIVA"/>
    <s v="DESCENTRALIZADO"/>
    <s v="ESTABLECIMIENTO PÚBLICO"/>
    <s v="NO APLICA"/>
    <s v="ANTIOQUIA"/>
    <s v="CAICED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76"/>
    <s v="4786"/>
    <x v="2673"/>
    <s v="TERRITORIAL"/>
    <s v="MUNICIPAL"/>
    <s v="RAMA EJECUTIVA"/>
    <s v="DESCENTRALIZADO"/>
    <s v="ESTABLECIMIENTO PÚBLICO"/>
    <s v="NO APLICA"/>
    <s v="CASANARE"/>
    <s v="OROC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77"/>
    <s v="4787"/>
    <x v="2674"/>
    <s v="TERRITORIAL"/>
    <s v="MUNICIPAL"/>
    <s v="RAMA EJECUTIVA"/>
    <s v="DESCENTRALIZADO"/>
    <s v="ESTABLECIMIENTO PÚBLICO"/>
    <s v="NO APLICA"/>
    <s v="CASANARE"/>
    <s v="PAZ DE ARIPORO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78"/>
    <s v="4788"/>
    <x v="2675"/>
    <s v="TERRITORIAL"/>
    <s v="MUNICIPAL"/>
    <s v="RAMA EJECUTIVA"/>
    <s v="DESCENTRALIZADO"/>
    <s v="ESTABLECIMIENTO PÚBLICO"/>
    <s v="NO APLICA"/>
    <s v="ANTIOQUIA"/>
    <s v="SABANETA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79"/>
    <s v="4783"/>
    <x v="2676"/>
    <s v="TERRITORIAL"/>
    <s v="MUNICIPAL"/>
    <s v="RAMA EJECUTIVA"/>
    <s v="DESCENTRALIZADO"/>
    <s v="ESTABLECIMIENTO PÚBLICO"/>
    <s v="NO APLICA"/>
    <s v="CASANARE"/>
    <s v="TAURAMEN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80"/>
    <s v="4784"/>
    <x v="2677"/>
    <s v="TERRITORIAL"/>
    <s v="MUNICIPAL"/>
    <s v="RAMA EJECUTIVA"/>
    <s v="DESCENTRALIZADO"/>
    <s v="ESTABLECIMIENTO PÚBLICO"/>
    <s v="NO APLICA"/>
    <s v="CASANARE"/>
    <s v="YOPAL"/>
    <m/>
    <n v="12"/>
    <s v="OK"/>
    <n v="12"/>
    <s v="VERDADERO"/>
    <x v="50"/>
    <n v="6"/>
    <s v="OK"/>
    <n v="0"/>
    <n v="4"/>
    <n v="1"/>
    <n v="1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81"/>
    <s v="4789"/>
    <x v="2678"/>
    <s v="TERRITORIAL"/>
    <s v="MUNICIPAL"/>
    <s v="RAMA EJECUTIVA"/>
    <s v="DESCENTRALIZADO"/>
    <s v="ESTABLECIMIENTO PÚBLICO"/>
    <s v="NO APLICA"/>
    <s v="ANTIOQUIA"/>
    <s v="PEÑO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82"/>
    <s v="4790"/>
    <x v="2679"/>
    <s v="TERRITORIAL"/>
    <s v="DEPARTAMENTAL"/>
    <s v="RAMA EJECUTIVA"/>
    <s v="DESCENTRALIZADO"/>
    <s v="ESTABLECIMIENTO PÚBLICO"/>
    <s v="NO APLICA"/>
    <s v="ANTIOQUIA"/>
    <s v="MEDELLÍN"/>
    <m/>
    <n v="159"/>
    <s v="OK"/>
    <n v="159"/>
    <s v="VERDADERO"/>
    <x v="269"/>
    <n v="22"/>
    <s v="OK"/>
    <n v="0"/>
    <n v="70"/>
    <n v="9"/>
    <n v="58"/>
    <n v="0"/>
    <n v="137"/>
    <s v="VERDADERO"/>
    <n v="0"/>
    <n v="13"/>
    <n v="3"/>
    <n v="11"/>
    <n v="0"/>
    <n v="27"/>
    <s v="OK"/>
    <s v="OK"/>
    <s v="OK"/>
    <s v="OK"/>
    <s v="OK"/>
    <n v="0"/>
    <n v="4"/>
    <n v="1"/>
    <n v="6"/>
    <n v="0"/>
    <n v="11"/>
    <s v="VERDADERO"/>
    <s v="OK"/>
    <s v="OK"/>
    <s v="OK"/>
    <s v="OK"/>
    <s v="OK"/>
    <n v="0"/>
    <n v="3"/>
    <n v="1"/>
    <n v="3"/>
    <n v="0"/>
    <n v="7"/>
    <s v="VERDADERO"/>
    <s v="OK"/>
    <s v="OK"/>
    <s v="OK"/>
    <s v="OK"/>
    <s v="OK"/>
    <n v="0"/>
    <n v="6"/>
    <n v="1"/>
    <n v="2"/>
    <n v="0"/>
    <s v="OK"/>
    <s v="OK"/>
    <s v="OK"/>
    <s v="OK"/>
    <s v="OK"/>
    <n v="9"/>
    <s v="VERDADERO"/>
    <n v="27"/>
    <s v="VERDADERO"/>
    <s v="VERDADERO"/>
    <s v="VERDADERO"/>
    <s v="VERDADERO"/>
    <s v="VERDADERO"/>
    <s v="VERDADERO"/>
    <n v="0"/>
    <n v="12"/>
    <n v="3"/>
    <n v="9"/>
    <n v="0"/>
    <n v="24"/>
    <s v="VERDADERO"/>
  </r>
  <r>
    <n v="2683"/>
    <s v="8272"/>
    <x v="2680"/>
    <s v="TERRITORIAL"/>
    <s v="DEPARTAMENTAL"/>
    <s v="RAMA EJECUTIVA"/>
    <s v="DESCENTRALIZADO"/>
    <s v="ESTABLECIMIENTO PÚBLICO"/>
    <s v="NO APLICA"/>
    <s v="CESAR"/>
    <s v="VALLEDUPAR"/>
    <m/>
    <n v="12"/>
    <s v="OK"/>
    <n v="12"/>
    <s v="VERDADERO"/>
    <x v="4"/>
    <n v="1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84"/>
    <s v="4793"/>
    <x v="2681"/>
    <s v="TERRITORIAL"/>
    <s v="MUNICIPAL"/>
    <s v="RAMA EJECUTIVA"/>
    <s v="DESCENTRALIZADO"/>
    <s v="ESTABLECIMIENTO PÚBLICO"/>
    <s v="NO APLICA"/>
    <s v="ANTIOQUIA"/>
    <s v="EL SANTUARIO"/>
    <m/>
    <n v="3"/>
    <s v="OK"/>
    <n v="3"/>
    <s v="VERDADERO"/>
    <x v="32"/>
    <n v="1"/>
    <s v="OK"/>
    <n v="0"/>
    <n v="2"/>
    <n v="0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85"/>
    <s v="4794"/>
    <x v="2682"/>
    <s v="TERRITORIAL"/>
    <s v="MUNICIPAL"/>
    <s v="RAMA EJECUTIVA"/>
    <s v="DESCENTRALIZADO"/>
    <s v="ESTABLECIMIENTO PÚBLICO"/>
    <s v="NO APLICA"/>
    <s v="BOYACÁ"/>
    <s v="SOGAMOSO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86"/>
    <s v="4795"/>
    <x v="2683"/>
    <s v="TERRITORIAL"/>
    <s v="MUNICIPAL"/>
    <s v="RAMA EJECUTIVA"/>
    <s v="DESCENTRALIZADO"/>
    <s v="ESTABLECIMIENTO PÚBLICO"/>
    <s v="NO APLICA"/>
    <s v="SANTANDER"/>
    <s v="BARRANCABERMEJA"/>
    <m/>
    <n v="8"/>
    <s v="OK"/>
    <n v="8"/>
    <s v="VERDADERO"/>
    <x v="50"/>
    <n v="2"/>
    <s v="OK"/>
    <n v="0"/>
    <n v="3"/>
    <n v="1"/>
    <n v="2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87"/>
    <s v="4796"/>
    <x v="2684"/>
    <s v="TERRITORIAL"/>
    <s v="MUNICIPAL"/>
    <s v="RAMA EJECUTIVA"/>
    <s v="DESCENTRALIZADO"/>
    <s v="ESTABLECIMIENTO PÚBLICO"/>
    <s v="NO APLICA"/>
    <s v="BOYACÁ"/>
    <s v="MONIQUIRÁ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88"/>
    <s v="4797"/>
    <x v="2685"/>
    <s v="TERRITORIAL"/>
    <s v="DISTRITAL"/>
    <s v="RAMA EJECUTIVA"/>
    <s v="DESCENTRALIZADO"/>
    <s v="ESTABLECIMIENTO PÚBLICO"/>
    <s v="NO APLICA"/>
    <s v="BOGOTÁ D.C."/>
    <s v="BOGOTÁ"/>
    <m/>
    <n v="103"/>
    <s v="OK"/>
    <n v="103"/>
    <s v="VERDADERO"/>
    <x v="109"/>
    <n v="14"/>
    <s v="OK"/>
    <n v="0"/>
    <n v="63"/>
    <n v="18"/>
    <n v="8"/>
    <n v="0"/>
    <n v="89"/>
    <s v="VERDADERO"/>
    <n v="0"/>
    <n v="10"/>
    <n v="4"/>
    <n v="1"/>
    <n v="0"/>
    <n v="15"/>
    <s v="OK"/>
    <s v="OK"/>
    <s v="OK"/>
    <s v="OK"/>
    <s v="OK"/>
    <n v="0"/>
    <n v="1"/>
    <n v="3"/>
    <n v="1"/>
    <n v="0"/>
    <n v="5"/>
    <s v="VERDADERO"/>
    <s v="OK"/>
    <s v="OK"/>
    <s v="OK"/>
    <s v="OK"/>
    <s v="OK"/>
    <n v="0"/>
    <n v="7"/>
    <n v="0"/>
    <n v="0"/>
    <n v="0"/>
    <n v="7"/>
    <s v="VERDADERO"/>
    <s v="OK"/>
    <s v="OK"/>
    <s v="OK"/>
    <s v="OK"/>
    <s v="OK"/>
    <n v="0"/>
    <n v="2"/>
    <n v="1"/>
    <n v="0"/>
    <n v="0"/>
    <s v="OK"/>
    <s v="OK"/>
    <s v="OK"/>
    <s v="OK"/>
    <s v="OK"/>
    <n v="3"/>
    <s v="VERDADERO"/>
    <n v="15"/>
    <s v="VERDADERO"/>
    <s v="VERDADERO"/>
    <s v="VERDADERO"/>
    <s v="VERDADERO"/>
    <s v="VERDADERO"/>
    <s v="VERDADERO"/>
    <n v="0"/>
    <n v="9"/>
    <n v="3"/>
    <n v="1"/>
    <n v="0"/>
    <n v="13"/>
    <s v="VERDADERO"/>
  </r>
  <r>
    <n v="2689"/>
    <s v="4798"/>
    <x v="2686"/>
    <s v="TERRITORIAL"/>
    <s v="MUNICIPAL"/>
    <s v="RAMA EJECUTIVA"/>
    <s v="DESCENTRALIZADO"/>
    <s v="ESTABLECIMIENTO PÚBLICO"/>
    <s v="NO APLICA"/>
    <s v="BOYACÁ"/>
    <s v="PAIPA"/>
    <m/>
    <n v="3"/>
    <s v="OK"/>
    <n v="3"/>
    <s v="VERDADERO"/>
    <x v="26"/>
    <n v="2"/>
    <s v="OK"/>
    <n v="0"/>
    <n v="0"/>
    <n v="0"/>
    <n v="1"/>
    <n v="0"/>
    <n v="1"/>
    <s v="VERDADERO"/>
    <n v="0"/>
    <n v="0"/>
    <n v="0"/>
    <n v="1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VERDADERO"/>
    <s v="FALSO"/>
    <s v="VERDADERO"/>
    <n v="0"/>
    <n v="0"/>
    <n v="0"/>
    <n v="0"/>
    <n v="0"/>
    <n v="0"/>
    <s v="VERDADERO"/>
  </r>
  <r>
    <n v="2690"/>
    <s v="4800"/>
    <x v="2687"/>
    <s v="TERRITORIAL"/>
    <s v="MUNICIPAL"/>
    <s v="RAMA EJECUTIVA"/>
    <s v="DESCENTRALIZADO"/>
    <s v="ESTABLECIMIENTO PÚBLICO"/>
    <s v="NO APLICA"/>
    <s v="BOYACÁ"/>
    <s v="DUITAM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91"/>
    <s v="4801"/>
    <x v="2688"/>
    <s v="TERRITORIAL"/>
    <s v="DISTRITAL"/>
    <s v="RAMA EJECUTIVA"/>
    <s v="DESCENTRALIZADO"/>
    <s v="ESTABLECIMIENTO PÚBLICO"/>
    <s v="NO APLICA"/>
    <s v="BOGOTÁ D.C."/>
    <s v="BOGOTÁ"/>
    <m/>
    <n v="38"/>
    <s v="OK"/>
    <n v="38"/>
    <s v="VERDADERO"/>
    <x v="58"/>
    <n v="13"/>
    <s v="OK"/>
    <n v="0"/>
    <n v="13"/>
    <n v="4"/>
    <n v="8"/>
    <n v="0"/>
    <n v="25"/>
    <s v="VERDADERO"/>
    <n v="0"/>
    <n v="3"/>
    <n v="0"/>
    <n v="4"/>
    <n v="0"/>
    <n v="7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3"/>
    <n v="0"/>
    <n v="2"/>
    <n v="0"/>
    <n v="5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VERDADERO"/>
    <s v="VERDADERO"/>
    <s v="FALSO"/>
    <s v="VERDADERO"/>
    <n v="0"/>
    <n v="1"/>
    <n v="0"/>
    <n v="2"/>
    <n v="0"/>
    <n v="3"/>
    <s v="VERDADERO"/>
  </r>
  <r>
    <n v="2692"/>
    <s v="4802"/>
    <x v="2689"/>
    <s v="TERRITORIAL"/>
    <s v="MUNICIPAL"/>
    <s v="RAMA EJECUTIVA"/>
    <s v="DESCENTRALIZADO"/>
    <s v="ESTABLECIMIENTO PÚBLICO"/>
    <s v="NO APLICA"/>
    <s v="VALLE DEL CAUCA"/>
    <s v="CALI"/>
    <m/>
    <n v="3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93"/>
    <s v="4803"/>
    <x v="2690"/>
    <s v="TERRITORIAL"/>
    <s v="DISTRITAL"/>
    <s v="RAMA EJECUTIVA"/>
    <s v="DESCENTRALIZADO"/>
    <s v="ESTABLECIMIENTO PÚBLICO"/>
    <s v="NO APLICA"/>
    <s v="BOGOTÁ D.C."/>
    <s v="BOGOTÁ"/>
    <m/>
    <n v="260"/>
    <s v="OK"/>
    <n v="260"/>
    <s v="VERDADERO"/>
    <x v="270"/>
    <n v="21"/>
    <s v="OK"/>
    <n v="1"/>
    <n v="76"/>
    <n v="15"/>
    <n v="147"/>
    <n v="0"/>
    <n v="23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94"/>
    <s v="4804"/>
    <x v="2691"/>
    <s v="TERRITORIAL"/>
    <s v="MUNICIPAL"/>
    <s v="RAMA EJECUTIVA"/>
    <s v="DESCENTRALIZADO"/>
    <s v="ESTABLECIMIENTO PÚBLICO"/>
    <s v="NO APLICA"/>
    <s v="BOYACÁ"/>
    <s v="TUNJA"/>
    <m/>
    <n v="13"/>
    <s v="OK"/>
    <n v="13"/>
    <s v="VERDADERO"/>
    <x v="56"/>
    <n v="5"/>
    <s v="OK"/>
    <n v="0"/>
    <n v="6"/>
    <n v="0"/>
    <n v="2"/>
    <n v="0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95"/>
    <s v="4805"/>
    <x v="2692"/>
    <s v="TERRITORIAL"/>
    <s v="MUNICIPAL"/>
    <s v="RAMA EJECUTIVA"/>
    <s v="DESCENTRALIZADO"/>
    <s v="ESTABLECIMIENTO PÚBLICO"/>
    <s v="NO APLICA"/>
    <s v="VICHADA"/>
    <s v="PUERTO CARREÑO"/>
    <m/>
    <n v="7"/>
    <s v="OK"/>
    <n v="7"/>
    <s v="VERDADERO"/>
    <x v="50"/>
    <n v="1"/>
    <s v="OK"/>
    <n v="0"/>
    <n v="3"/>
    <n v="2"/>
    <n v="1"/>
    <n v="0"/>
    <n v="6"/>
    <s v="VERDADERO"/>
    <n v="0"/>
    <n v="3"/>
    <n v="2"/>
    <n v="1"/>
    <n v="0"/>
    <n v="6"/>
    <s v="OK"/>
    <s v="OK"/>
    <s v="OK"/>
    <s v="OK"/>
    <s v="OK"/>
    <n v="0"/>
    <n v="3"/>
    <n v="2"/>
    <n v="1"/>
    <n v="0"/>
    <n v="6"/>
    <s v="VERDADERO"/>
    <s v="OK"/>
    <s v="OK"/>
    <s v="OK"/>
    <s v="OK"/>
    <s v="OK"/>
    <n v="0"/>
    <n v="3"/>
    <n v="2"/>
    <n v="1"/>
    <n v="0"/>
    <n v="6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14"/>
    <s v="FALSO"/>
    <s v="VERDADERO"/>
    <s v="FALSO"/>
    <s v="FALSO"/>
    <s v="FALSO"/>
    <s v="VERDADERO"/>
    <n v="0"/>
    <n v="0"/>
    <n v="0"/>
    <n v="0"/>
    <n v="0"/>
    <n v="0"/>
    <s v="VERDADERO"/>
  </r>
  <r>
    <n v="2696"/>
    <s v="4806"/>
    <x v="2693"/>
    <s v="TERRITORIAL"/>
    <s v="DEPARTAMENTAL"/>
    <s v="RAMA EJECUTIVA"/>
    <s v="DESCENTRALIZADO"/>
    <s v="ESTABLECIMIENTO PÚBLICO"/>
    <s v="NO APLICA"/>
    <s v="CASANARE"/>
    <s v="YOPAL"/>
    <m/>
    <n v="16"/>
    <s v="OK"/>
    <n v="16"/>
    <s v="VERDADERO"/>
    <x v="22"/>
    <n v="7"/>
    <s v="OK"/>
    <n v="0"/>
    <n v="6"/>
    <n v="0"/>
    <n v="3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97"/>
    <s v="6118"/>
    <x v="2694"/>
    <s v="TERRITORIAL"/>
    <s v="MUNICIPAL"/>
    <s v="RAMA EJECUTIVA"/>
    <s v="DESCENTRALIZADO"/>
    <s v="ESTABLECIMIENTO PÚBLICO"/>
    <s v="NO APLICA"/>
    <s v="VALLE DEL CAUCA"/>
    <s v="CALI"/>
    <m/>
    <n v="3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98"/>
    <s v="4807"/>
    <x v="2695"/>
    <s v="TERRITORIAL"/>
    <s v="MUNICIPAL"/>
    <s v="RAMA EJECUTIVA"/>
    <s v="DESCENTRALIZADO"/>
    <s v="ESTABLECIMIENTO PÚBLICO"/>
    <s v="NO APLICA"/>
    <s v="TOLIMA"/>
    <s v="PURIFICACIÓN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99"/>
    <s v="2009"/>
    <x v="2696"/>
    <s v="TERRITORIAL"/>
    <s v="MUNICIPAL"/>
    <s v="RAMA EJECUTIVA"/>
    <s v="DESCENTRALIZADO"/>
    <s v="ESTABLECIMIENTO PÚBLICO"/>
    <s v="NO APLICA"/>
    <s v="QUINDIO"/>
    <s v="ARMEN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00"/>
    <s v="4810"/>
    <x v="2697"/>
    <s v="TERRITORIAL"/>
    <s v="MUNICIPAL"/>
    <s v="RAMA EJECUTIVA"/>
    <s v="DESCENTRALIZADO"/>
    <s v="ESTABLECIMIENTO PÚBLICO"/>
    <s v="NO APLICA"/>
    <s v="ANTIOQUIA"/>
    <s v="MEDELLÍN"/>
    <m/>
    <n v="50"/>
    <s v="OK"/>
    <n v="50"/>
    <s v="VERDADERO"/>
    <x v="37"/>
    <n v="13"/>
    <s v="OK"/>
    <n v="0"/>
    <n v="26"/>
    <n v="5"/>
    <n v="6"/>
    <n v="0"/>
    <n v="3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01"/>
    <s v="8059"/>
    <x v="2698"/>
    <s v="TERRITORIAL"/>
    <s v="DEPARTAMENTAL"/>
    <s v="RAMA EJECUTIVA"/>
    <s v="DESCENTRALIZADO"/>
    <s v="ESTABLECIMIENTO PÚBLICO"/>
    <s v="NO APLICA"/>
    <s v="NORTE DE SANTANDER"/>
    <s v="PAMPLONA"/>
    <m/>
    <n v="41"/>
    <s v="OK"/>
    <n v="41"/>
    <s v="VERDADERO"/>
    <x v="24"/>
    <n v="11"/>
    <s v="OK"/>
    <n v="0"/>
    <n v="12"/>
    <n v="5"/>
    <n v="13"/>
    <n v="0"/>
    <n v="30"/>
    <s v="VERDADERO"/>
    <n v="0"/>
    <n v="12"/>
    <n v="5"/>
    <n v="8"/>
    <n v="0"/>
    <n v="25"/>
    <s v="OK"/>
    <s v="OK"/>
    <s v="OK"/>
    <s v="OK"/>
    <s v="OK"/>
    <n v="0"/>
    <n v="12"/>
    <n v="5"/>
    <n v="7"/>
    <n v="0"/>
    <n v="24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5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02"/>
    <s v="4811"/>
    <x v="2699"/>
    <s v="TERRITORIAL"/>
    <s v="MUNICIPAL"/>
    <s v="RAMA EJECUTIVA"/>
    <s v="DESCENTRALIZADO"/>
    <s v="ESTABLECIMIENTO PÚBLICO"/>
    <s v="NO APLICA"/>
    <s v="VALLE DEL CAUCA"/>
    <s v="GUADALAJARA DE BUGA"/>
    <m/>
    <n v="42"/>
    <s v="OK"/>
    <n v="42"/>
    <s v="VERDADERO"/>
    <x v="3"/>
    <n v="39"/>
    <s v="OK"/>
    <n v="1"/>
    <n v="1"/>
    <n v="0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03"/>
    <s v="0915"/>
    <x v="2700"/>
    <s v="NACIONAL"/>
    <s v="NO APLICA"/>
    <s v="RAMA EJECUTIVA"/>
    <s v="DESCENTRALIZADO"/>
    <s v="ESTABLECIMIENTO PÚBLICO"/>
    <s v="EDUCACIÓN"/>
    <s v="VALLE DEL CAUCA"/>
    <s v="CALI"/>
    <m/>
    <n v="89"/>
    <s v="OK"/>
    <n v="89"/>
    <s v="VERDADERO"/>
    <x v="146"/>
    <n v="12"/>
    <s v="OK"/>
    <n v="0"/>
    <n v="14"/>
    <n v="3"/>
    <n v="11"/>
    <n v="49"/>
    <n v="77"/>
    <s v="VERDADERO"/>
    <n v="0"/>
    <n v="14"/>
    <n v="2"/>
    <n v="4"/>
    <n v="49"/>
    <n v="69"/>
    <s v="OK"/>
    <s v="OK"/>
    <s v="OK"/>
    <s v="OK"/>
    <s v="OK"/>
    <n v="0"/>
    <n v="14"/>
    <n v="2"/>
    <n v="4"/>
    <n v="49"/>
    <n v="6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9"/>
    <s v="VERDADERO"/>
    <s v="VERDADERO"/>
    <s v="VERDADERO"/>
    <s v="VERDADERO"/>
    <s v="VERDADERO"/>
    <s v="VERDADERO"/>
    <n v="0"/>
    <n v="14"/>
    <n v="2"/>
    <n v="4"/>
    <n v="0"/>
    <n v="20"/>
    <s v="VERDADERO"/>
  </r>
  <r>
    <n v="2704"/>
    <s v="4815"/>
    <x v="2701"/>
    <s v="TERRITORIAL"/>
    <s v="DEPARTAMENTAL"/>
    <s v="RAMA EJECUTIVA"/>
    <s v="DESCENTRALIZADO"/>
    <s v="ESTABLECIMIENTO PÚBLICO"/>
    <s v="NO APLICA"/>
    <s v="PUTUMAYO"/>
    <s v="MOCOA"/>
    <m/>
    <n v="20"/>
    <s v="OK"/>
    <n v="20"/>
    <s v="VERDADERO"/>
    <x v="21"/>
    <n v="4"/>
    <s v="OK"/>
    <n v="1"/>
    <n v="4"/>
    <n v="5"/>
    <n v="6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05"/>
    <s v="4812"/>
    <x v="2702"/>
    <s v="TERRITORIAL"/>
    <s v="MUNICIPAL"/>
    <s v="RAMA EJECUTIVA"/>
    <s v="DESCENTRALIZADO"/>
    <s v="ESTABLECIMIENTO PÚBLICO"/>
    <s v="NO APLICA"/>
    <s v="ANTIOQUIA"/>
    <s v="MEDELLÍN"/>
    <m/>
    <n v="205"/>
    <s v="OK"/>
    <n v="205"/>
    <s v="VERDADERO"/>
    <x v="75"/>
    <n v="138"/>
    <s v="OK"/>
    <n v="0"/>
    <n v="6"/>
    <n v="13"/>
    <n v="48"/>
    <n v="0"/>
    <n v="67"/>
    <s v="VERDADERO"/>
    <n v="0"/>
    <n v="4"/>
    <n v="5"/>
    <n v="20"/>
    <n v="0"/>
    <n v="29"/>
    <s v="OK"/>
    <s v="OK"/>
    <s v="OK"/>
    <s v="OK"/>
    <s v="OK"/>
    <n v="0"/>
    <n v="4"/>
    <n v="0"/>
    <n v="19"/>
    <n v="0"/>
    <n v="23"/>
    <s v="VERDADERO"/>
    <s v="OK"/>
    <s v="OK"/>
    <s v="OK"/>
    <s v="OK"/>
    <s v="OK"/>
    <n v="0"/>
    <n v="0"/>
    <n v="3"/>
    <n v="2"/>
    <n v="0"/>
    <n v="5"/>
    <s v="VERDADERO"/>
    <s v="OK"/>
    <s v="OK"/>
    <s v="OK"/>
    <s v="OK"/>
    <s v="OK"/>
    <n v="0"/>
    <n v="0"/>
    <n v="1"/>
    <n v="1"/>
    <n v="0"/>
    <s v="OK"/>
    <s v="OK"/>
    <s v="OK"/>
    <s v="OK"/>
    <s v="OK"/>
    <n v="2"/>
    <s v="VERDADERO"/>
    <n v="30"/>
    <s v="FALSO"/>
    <s v="VERDADERO"/>
    <s v="VERDADERO"/>
    <s v="FALSO"/>
    <s v="FALSO"/>
    <s v="VERDADERO"/>
    <n v="0"/>
    <n v="4"/>
    <n v="5"/>
    <n v="20"/>
    <n v="0"/>
    <n v="29"/>
    <s v="VERDADERO"/>
  </r>
  <r>
    <n v="2706"/>
    <n v="4585"/>
    <x v="2703"/>
    <s v="TERRITORIAL"/>
    <s v="MUNICIPAL"/>
    <s v="RAMA EJECUTIVA"/>
    <s v="DESCENTRALIZADO"/>
    <s v="ESTABLECIMIENTO PÚBLICO"/>
    <s v="NO APLICA"/>
    <s v="BOYACÁ"/>
    <s v="PAIPA"/>
    <m/>
    <n v="7"/>
    <s v="OK"/>
    <n v="7"/>
    <s v="VERDADERO"/>
    <x v="36"/>
    <n v="2"/>
    <s v="OK"/>
    <n v="0"/>
    <n v="0"/>
    <n v="0"/>
    <n v="5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07"/>
    <s v="0822"/>
    <x v="2704"/>
    <s v="NACIONAL"/>
    <s v="NO APLICA"/>
    <s v="RAMA EJECUTIVA"/>
    <s v="DESCENTRALIZADO"/>
    <s v="ESTABLECIMIENTO PÚBLICO"/>
    <s v="EDUCACIÓN"/>
    <s v="TOLIMA"/>
    <s v="ESPINAL"/>
    <m/>
    <n v="81"/>
    <s v="OK"/>
    <n v="81"/>
    <s v="VERDADERO"/>
    <x v="271"/>
    <n v="11"/>
    <s v="OK"/>
    <n v="0"/>
    <n v="27"/>
    <n v="6"/>
    <n v="37"/>
    <n v="0"/>
    <n v="70"/>
    <s v="VERDADERO"/>
    <n v="0"/>
    <n v="10"/>
    <n v="3"/>
    <n v="31"/>
    <n v="0"/>
    <n v="44"/>
    <s v="OK"/>
    <s v="OK"/>
    <s v="OK"/>
    <s v="OK"/>
    <s v="OK"/>
    <n v="0"/>
    <n v="10"/>
    <n v="3"/>
    <n v="31"/>
    <n v="0"/>
    <n v="44"/>
    <s v="VERDADERO"/>
    <s v="OK"/>
    <s v="OK"/>
    <s v="OK"/>
    <s v="OK"/>
    <s v="OK"/>
    <n v="0"/>
    <n v="10"/>
    <n v="3"/>
    <n v="31"/>
    <n v="0"/>
    <n v="44"/>
    <s v="VERDADERO"/>
    <s v="OK"/>
    <s v="OK"/>
    <s v="OK"/>
    <s v="OK"/>
    <s v="OK"/>
    <n v="0"/>
    <n v="10"/>
    <n v="3"/>
    <n v="31"/>
    <n v="0"/>
    <s v="OK"/>
    <s v="OK"/>
    <s v="OK"/>
    <s v="OK"/>
    <s v="OK"/>
    <n v="44"/>
    <s v="VERDADERO"/>
    <n v="132"/>
    <s v="FALSO"/>
    <s v="VERDADERO"/>
    <s v="FALSO"/>
    <s v="FALSO"/>
    <s v="FALSO"/>
    <s v="VERDADERO"/>
    <n v="0"/>
    <n v="10"/>
    <n v="3"/>
    <n v="31"/>
    <n v="0"/>
    <n v="44"/>
    <s v="VERDADERO"/>
  </r>
  <r>
    <n v="2708"/>
    <s v="4816"/>
    <x v="2705"/>
    <s v="TERRITORIAL"/>
    <s v="DEPARTAMENTAL"/>
    <s v="RAMA EJECUTIVA"/>
    <s v="DESCENTRALIZADO"/>
    <s v="ESTABLECIMIENTO PÚBLICO"/>
    <s v="NO APLICA"/>
    <s v="SANTANDER"/>
    <s v="BUCARAMANGA"/>
    <m/>
    <n v="45"/>
    <s v="OK"/>
    <n v="45"/>
    <s v="VERDADERO"/>
    <x v="45"/>
    <n v="21"/>
    <s v="OK"/>
    <n v="0"/>
    <n v="3"/>
    <n v="2"/>
    <n v="18"/>
    <n v="1"/>
    <n v="24"/>
    <s v="VERDADERO"/>
    <n v="0"/>
    <n v="3"/>
    <n v="0"/>
    <n v="13"/>
    <n v="0"/>
    <n v="1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709"/>
    <s v="4821"/>
    <x v="2706"/>
    <s v="TERRITORIAL"/>
    <s v="DISTRITAL"/>
    <s v="RAMA EJECUTIVA"/>
    <s v="DESCENTRALIZADO"/>
    <s v="ESTABLECIMIENTO PÚBLICO"/>
    <s v="NO APLICA"/>
    <s v="BOGOTÁ D.C."/>
    <s v="BOGOTÁ"/>
    <m/>
    <n v="58"/>
    <s v="OK"/>
    <n v="58"/>
    <s v="VERDADERO"/>
    <x v="125"/>
    <n v="12"/>
    <s v="OK"/>
    <n v="0"/>
    <n v="12"/>
    <n v="4"/>
    <n v="30"/>
    <n v="0"/>
    <n v="4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0"/>
    <s v="6211"/>
    <x v="2707"/>
    <s v="TERRITORIAL"/>
    <s v="MUNICIPAL"/>
    <s v="RAMA EJECUTIVA"/>
    <s v="DESCENTRALIZADO"/>
    <s v="EMPRESA SOCIAL DEL ESTADO"/>
    <s v="NO APLICA"/>
    <s v="HUILA"/>
    <s v="LA ARGENTINA"/>
    <m/>
    <n v="10"/>
    <s v="OK"/>
    <n v="10"/>
    <s v="VERDADERO"/>
    <x v="56"/>
    <n v="2"/>
    <s v="OK"/>
    <n v="0"/>
    <n v="1"/>
    <n v="0"/>
    <n v="7"/>
    <n v="0"/>
    <n v="8"/>
    <s v="VERDADERO"/>
    <n v="0"/>
    <n v="1"/>
    <n v="0"/>
    <n v="6"/>
    <n v="0"/>
    <n v="7"/>
    <s v="OK"/>
    <s v="OK"/>
    <s v="OK"/>
    <s v="OK"/>
    <s v="OK"/>
    <n v="0"/>
    <n v="1"/>
    <n v="0"/>
    <n v="6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6"/>
    <n v="0"/>
    <s v="OK"/>
    <s v="OK"/>
    <s v="OK"/>
    <s v="OK"/>
    <s v="OK"/>
    <n v="7"/>
    <s v="VERDADERO"/>
    <n v="14"/>
    <s v="FALSO"/>
    <s v="VERDADERO"/>
    <s v="FALSO"/>
    <s v="VERDADERO"/>
    <s v="FALSO"/>
    <s v="VERDADERO"/>
    <n v="0"/>
    <n v="1"/>
    <n v="0"/>
    <n v="6"/>
    <n v="0"/>
    <n v="7"/>
    <s v="VERDADERO"/>
  </r>
  <r>
    <n v="2711"/>
    <s v="4826"/>
    <x v="2708"/>
    <s v="TERRITORIAL"/>
    <s v="MUNICIPAL"/>
    <s v="RAMA EJECUTIVA"/>
    <s v="DESCENTRALIZADO"/>
    <s v="ESTABLECIMIENTO PÚBLICO"/>
    <s v="NO APLICA"/>
    <s v="BOYACÁ"/>
    <s v="TURMEQ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2"/>
    <s v="4827"/>
    <x v="2709"/>
    <s v="TERRITORIAL"/>
    <s v="MUNICIPAL"/>
    <s v="RAMA EJECUTIVA"/>
    <s v="DESCENTRALIZADO"/>
    <s v="ESTABLECIMIENTO PÚBLICO"/>
    <s v="NO APLICA"/>
    <s v="BOYACÁ"/>
    <s v="LA CAP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3"/>
    <s v="4829"/>
    <x v="2710"/>
    <s v="TERRITORIAL"/>
    <s v="MUNICIPAL"/>
    <s v="RAMA EJECUTIVA"/>
    <s v="DESCENTRALIZADO"/>
    <s v="ESTABLECIMIENTO PÚBLICO"/>
    <s v="NO APLICA"/>
    <s v="NARIÑO"/>
    <s v="CHACHAGÜÍ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4"/>
    <s v="4824"/>
    <x v="2711"/>
    <s v="TERRITORIAL"/>
    <s v="MUNICIPAL"/>
    <s v="RAMA EJECUTIVA"/>
    <s v="DESCENTRALIZADO"/>
    <s v="ESTABLECIMIENTO PÚBLICO"/>
    <s v="NO APLICA"/>
    <s v="ANTIOQUIA"/>
    <s v="COPACABANA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15"/>
    <s v="4833"/>
    <x v="2712"/>
    <s v="TERRITORIAL"/>
    <s v="MUNICIPAL"/>
    <s v="RAMA EJECUTIVA"/>
    <s v="DESCENTRALIZADO"/>
    <s v="ESTABLECIMIENTO PÚBLICO"/>
    <s v="NO APLICA"/>
    <s v="ANTIOQUIA"/>
    <s v="FRONTINO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16"/>
    <s v="4830"/>
    <x v="2713"/>
    <s v="TERRITORIAL"/>
    <s v="MUNICIPAL"/>
    <s v="RAMA EJECUTIVA"/>
    <s v="DESCENTRALIZADO"/>
    <s v="ESTABLECIMIENTO PÚBLICO"/>
    <s v="NO APLICA"/>
    <s v="BOYACÁ"/>
    <s v="MONIQUIR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7"/>
    <s v="4828"/>
    <x v="2714"/>
    <s v="TERRITORIAL"/>
    <s v="MUNICIPAL"/>
    <s v="RAMA EJECUTIVA"/>
    <s v="DESCENTRALIZADO"/>
    <s v="ESTABLECIMIENTO PÚBLICO"/>
    <s v="NO APLICA"/>
    <s v="NARIÑO"/>
    <s v="POTOS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8"/>
    <s v="4837"/>
    <x v="2715"/>
    <s v="TERRITORIAL"/>
    <s v="MUNICIPAL"/>
    <s v="RAMA EJECUTIVA"/>
    <s v="DESCENTRALIZADO"/>
    <s v="ESTABLECIMIENTO PÚBLICO"/>
    <s v="NO APLICA"/>
    <s v="CUNDINAMARCA"/>
    <s v="RICAURTE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9"/>
    <s v="4832"/>
    <x v="2716"/>
    <s v="TERRITORIAL"/>
    <s v="MUNICIPAL"/>
    <s v="RAMA EJECUTIVA"/>
    <s v="DESCENTRALIZADO"/>
    <s v="ESTABLECIMIENTO PÚBLICO"/>
    <s v="NO APLICA"/>
    <s v="CUNDINAMARCA"/>
    <s v="SAN FRANCIS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20"/>
    <s v="4823"/>
    <x v="2717"/>
    <s v="TERRITORIAL"/>
    <s v="MUNICIPAL"/>
    <s v="RAMA EJECUTIVA"/>
    <s v="DESCENTRALIZADO"/>
    <s v="ESTABLECIMIENTO PÚBLICO"/>
    <s v="NO APLICA"/>
    <s v="ANTIOQUIA"/>
    <s v="SAN ROQU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21"/>
    <s v="4840"/>
    <x v="2718"/>
    <s v="TERRITORIAL"/>
    <s v="MUNICIPAL"/>
    <s v="RAMA EJECUTIVA"/>
    <s v="DESCENTRALIZADO"/>
    <s v="ESTABLECIMIENTO PÚBLICO"/>
    <s v="NO APLICA"/>
    <s v="CUNDINAMARCA"/>
    <s v="GUATAQUÍ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22"/>
    <s v="4841"/>
    <x v="2719"/>
    <s v="TERRITORIAL"/>
    <s v="MUNICIPAL"/>
    <s v="RAMA EJECUTIVA"/>
    <s v="DESCENTRALIZADO"/>
    <s v="ESTABLECIMIENTO PÚBLICO"/>
    <s v="NO APLICA"/>
    <s v="HUILA"/>
    <s v="RIVE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23"/>
    <s v="4842"/>
    <x v="2720"/>
    <s v="TERRITORIAL"/>
    <s v="MUNICIPAL"/>
    <s v="RAMA EJECUTIVA"/>
    <s v="DESCENTRALIZADO"/>
    <s v="ESTABLECIMIENTO PÚBLICO"/>
    <s v="NO APLICA"/>
    <s v="SUCRE"/>
    <s v="SAMPUÉ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24"/>
    <s v="8409"/>
    <x v="2721"/>
    <s v="TERRITORIAL"/>
    <s v="MUNICIPAL"/>
    <s v="RAMA EJECUTIVA"/>
    <s v="DESCENTRALIZADO"/>
    <s v="ESTABLECIMIENTO PÚBLICO"/>
    <s v="NO APLICA"/>
    <s v="BOLÍVAR"/>
    <s v="EL CARMEN DE BOLÍVAR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25"/>
    <s v="3651"/>
    <x v="2722"/>
    <s v="TERRITORIAL"/>
    <s v="MUNICIPAL"/>
    <s v="RAMA EJECUTIVA"/>
    <s v="DESCENTRALIZADO"/>
    <s v="EMPRESA SOCIAL DEL ESTADO"/>
    <s v="NO APLICA"/>
    <s v="BOYACÁ"/>
    <s v="MONGUÍ"/>
    <m/>
    <n v="4"/>
    <s v="OK"/>
    <n v="4"/>
    <s v="VERDADERO"/>
    <x v="4"/>
    <n v="4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26"/>
    <s v="3654"/>
    <x v="2723"/>
    <s v="TERRITORIAL"/>
    <s v="MUNICIPAL"/>
    <s v="RAMA EJECUTIVA"/>
    <s v="DESCENTRALIZADO"/>
    <s v="EMPRESA SOCIAL DEL ESTADO"/>
    <s v="NO APLICA"/>
    <s v="BOYACÁ"/>
    <s v="OTANCHE"/>
    <m/>
    <n v="3"/>
    <s v="OK"/>
    <n v="3"/>
    <s v="VERDADERO"/>
    <x v="26"/>
    <n v="2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27"/>
    <s v="3655"/>
    <x v="2724"/>
    <s v="TERRITORIAL"/>
    <s v="MUNICIPAL"/>
    <s v="RAMA EJECUTIVA"/>
    <s v="DESCENTRALIZADO"/>
    <s v="EMPRESA SOCIAL DEL ESTADO"/>
    <s v="NO APLICA"/>
    <s v="CUNDINAMARCA"/>
    <s v="MOSQUERA"/>
    <m/>
    <n v="10"/>
    <s v="OK"/>
    <n v="10"/>
    <s v="VERDADERO"/>
    <x v="36"/>
    <n v="5"/>
    <s v="OK"/>
    <n v="0"/>
    <n v="4"/>
    <n v="0"/>
    <n v="1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28"/>
    <s v="2869"/>
    <x v="2725"/>
    <s v="TERRITORIAL"/>
    <s v="MUNICIPAL"/>
    <s v="RAMA EJECUTIVA"/>
    <s v="DESCENTRALIZADO"/>
    <s v="EMPRESA SOCIAL DEL ESTADO"/>
    <s v="NO APLICA"/>
    <s v="CUNDINAMARCA"/>
    <s v="VIANÍ"/>
    <m/>
    <n v="8"/>
    <s v="OK"/>
    <n v="8"/>
    <s v="VERDADERO"/>
    <x v="26"/>
    <n v="7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29"/>
    <s v="3658"/>
    <x v="2726"/>
    <s v="TERRITORIAL"/>
    <s v="MUNICIPAL"/>
    <s v="RAMA EJECUTIVA"/>
    <s v="DESCENTRALIZADO"/>
    <s v="EMPRESA SOCIAL DEL ESTADO"/>
    <s v="NO APLICA"/>
    <s v="ANTIOQUIA"/>
    <s v="MEDELLÍN"/>
    <m/>
    <n v="2002"/>
    <s v="OK"/>
    <n v="2002"/>
    <s v="VERDADERO"/>
    <x v="272"/>
    <n v="28"/>
    <s v="OK"/>
    <n v="0"/>
    <n v="831"/>
    <n v="212"/>
    <n v="931"/>
    <n v="0"/>
    <n v="197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30"/>
    <s v="0006"/>
    <x v="2727"/>
    <s v="NACIONAL"/>
    <s v="NO APLICA"/>
    <s v="RAMA EJECUTIVA"/>
    <s v="CENTRAL"/>
    <s v="MINISTERIO"/>
    <s v="AGROPECUARIO, PESQUERO Y DE DESARROLLO RURAL"/>
    <s v="BOGOTÁ D.C."/>
    <s v="BOGOTÁ"/>
    <m/>
    <n v="293"/>
    <s v="OK"/>
    <n v="293"/>
    <s v="VERDADERO"/>
    <x v="273"/>
    <n v="48"/>
    <s v="OK"/>
    <n v="2"/>
    <n v="140"/>
    <n v="36"/>
    <n v="67"/>
    <n v="0"/>
    <n v="24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31"/>
    <s v="8003"/>
    <x v="2728"/>
    <s v="NACIONAL"/>
    <s v="NO APLICA"/>
    <s v="RAMA EJECUTIVA"/>
    <s v="CENTRAL"/>
    <s v="MINISTERIO"/>
    <s v="AMBIENTE Y DESARROLLO SOSTENIBLE"/>
    <s v="BOGOTÁ D.C."/>
    <s v="BOGOTÁ"/>
    <m/>
    <n v="378"/>
    <s v="OK"/>
    <n v="362"/>
    <s v="VERDADERO"/>
    <x v="274"/>
    <n v="49"/>
    <s v="OK"/>
    <n v="30"/>
    <n v="221"/>
    <n v="25"/>
    <n v="37"/>
    <n v="0"/>
    <n v="3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32"/>
    <s v="5338"/>
    <x v="2729"/>
    <s v="NACIONAL"/>
    <s v="NO APLICA"/>
    <s v="RAMA EJECUTIVA"/>
    <s v="CENTRAL"/>
    <s v="MINISTERIO"/>
    <s v="CIENCIA, TECNOLOGÍA E INNOVACIÓN"/>
    <s v="BOGOTÁ D.C."/>
    <s v="BOGOTÁ"/>
    <m/>
    <n v="140"/>
    <s v="OK"/>
    <n v="140"/>
    <s v="VERDADERO"/>
    <x v="52"/>
    <n v="49"/>
    <s v="OK"/>
    <n v="13"/>
    <n v="40"/>
    <n v="9"/>
    <n v="29"/>
    <n v="0"/>
    <n v="91"/>
    <s v="VERDADERO"/>
    <n v="2"/>
    <n v="24"/>
    <n v="5"/>
    <n v="21"/>
    <n v="0"/>
    <n v="52"/>
    <s v="OK"/>
    <s v="OK"/>
    <s v="OK"/>
    <s v="OK"/>
    <s v="OK"/>
    <n v="1"/>
    <n v="7"/>
    <n v="2"/>
    <n v="19"/>
    <n v="0"/>
    <n v="29"/>
    <s v="VERDADERO"/>
    <s v="OK"/>
    <s v="OK"/>
    <s v="OK"/>
    <s v="OK"/>
    <s v="OK"/>
    <n v="1"/>
    <n v="12"/>
    <n v="3"/>
    <n v="2"/>
    <n v="0"/>
    <n v="18"/>
    <s v="VERDADERO"/>
    <s v="OK"/>
    <s v="OK"/>
    <s v="OK"/>
    <s v="OK"/>
    <s v="OK"/>
    <n v="0"/>
    <n v="7"/>
    <n v="0"/>
    <n v="0"/>
    <n v="0"/>
    <s v="OK"/>
    <s v="OK"/>
    <s v="OK"/>
    <s v="OK"/>
    <s v="OK"/>
    <n v="7"/>
    <s v="VERDADERO"/>
    <n v="54"/>
    <s v="FALSO"/>
    <s v="VERDADERO"/>
    <s v="FALSO"/>
    <s v="VERDADERO"/>
    <s v="VERDADERO"/>
    <s v="VERDADERO"/>
    <n v="0"/>
    <n v="7"/>
    <n v="0"/>
    <n v="0"/>
    <n v="0"/>
    <n v="7"/>
    <s v="VERDADERO"/>
  </r>
  <r>
    <n v="2733"/>
    <s v="5203"/>
    <x v="2730"/>
    <s v="NACIONAL"/>
    <s v="NO APLICA"/>
    <s v="RAMA EJECUTIVA"/>
    <s v="CENTRAL"/>
    <s v="MINISTERIO"/>
    <s v="COMERCIO, INDUSTRIA Y TURISMO"/>
    <s v="BOGOTÁ D.C."/>
    <s v="BOGOTÁ"/>
    <m/>
    <n v="504"/>
    <s v="OK"/>
    <n v="504"/>
    <s v="VERDADERO"/>
    <x v="275"/>
    <n v="107"/>
    <s v="OK"/>
    <n v="53"/>
    <n v="180"/>
    <n v="49"/>
    <n v="115"/>
    <n v="0"/>
    <n v="397"/>
    <s v="VERDADERO"/>
    <n v="15"/>
    <n v="76"/>
    <n v="16"/>
    <n v="29"/>
    <n v="0"/>
    <n v="136"/>
    <s v="OK"/>
    <s v="OK"/>
    <s v="OK"/>
    <s v="OK"/>
    <s v="OK"/>
    <n v="0"/>
    <n v="16"/>
    <n v="1"/>
    <n v="18"/>
    <n v="0"/>
    <n v="35"/>
    <s v="VERDADERO"/>
    <s v="OK"/>
    <s v="OK"/>
    <s v="OK"/>
    <s v="OK"/>
    <s v="OK"/>
    <n v="12"/>
    <n v="43"/>
    <n v="14"/>
    <n v="5"/>
    <n v="0"/>
    <n v="74"/>
    <s v="VERDADERO"/>
    <s v="OK"/>
    <s v="OK"/>
    <s v="OK"/>
    <s v="OK"/>
    <s v="OK"/>
    <n v="3"/>
    <n v="17"/>
    <n v="1"/>
    <n v="6"/>
    <n v="0"/>
    <s v="OK"/>
    <s v="OK"/>
    <s v="OK"/>
    <s v="OK"/>
    <s v="OK"/>
    <n v="27"/>
    <s v="VERDADERO"/>
    <n v="136"/>
    <s v="VERDADERO"/>
    <s v="VERDADERO"/>
    <s v="VERDADERO"/>
    <s v="VERDADERO"/>
    <s v="VERDADERO"/>
    <s v="VERDADERO"/>
    <n v="11"/>
    <n v="70"/>
    <n v="13"/>
    <n v="12"/>
    <n v="0"/>
    <n v="106"/>
    <s v="VERDADERO"/>
  </r>
  <r>
    <n v="2734"/>
    <s v="0016"/>
    <x v="2731"/>
    <s v="NACIONAL"/>
    <s v="NO APLICA"/>
    <s v="RAMA EJECUTIVA"/>
    <s v="CENTRAL"/>
    <s v="MINISTERIO"/>
    <s v="CULTURA"/>
    <s v="BOGOTÁ D.C."/>
    <s v="BOGOTÁ"/>
    <m/>
    <n v="314"/>
    <s v="OK"/>
    <n v="314"/>
    <s v="VERDADERO"/>
    <x v="240"/>
    <n v="100"/>
    <s v="OK"/>
    <n v="21"/>
    <n v="75"/>
    <n v="39"/>
    <n v="79"/>
    <n v="0"/>
    <n v="214"/>
    <s v="VERDADERO"/>
    <n v="4"/>
    <n v="23"/>
    <n v="10"/>
    <n v="17"/>
    <n v="0"/>
    <n v="54"/>
    <s v="OK"/>
    <s v="OK"/>
    <s v="OK"/>
    <s v="OK"/>
    <s v="OK"/>
    <n v="2"/>
    <n v="4"/>
    <n v="1"/>
    <n v="6"/>
    <n v="0"/>
    <n v="13"/>
    <s v="VERDADERO"/>
    <s v="OK"/>
    <s v="OK"/>
    <s v="OK"/>
    <s v="OK"/>
    <s v="OK"/>
    <n v="1"/>
    <n v="12"/>
    <n v="8"/>
    <n v="5"/>
    <n v="0"/>
    <n v="26"/>
    <s v="VERDADERO"/>
    <s v="OK"/>
    <s v="OK"/>
    <s v="OK"/>
    <s v="OK"/>
    <s v="OK"/>
    <n v="1"/>
    <n v="7"/>
    <n v="1"/>
    <n v="6"/>
    <n v="0"/>
    <s v="OK"/>
    <s v="OK"/>
    <s v="OK"/>
    <s v="OK"/>
    <s v="OK"/>
    <n v="15"/>
    <s v="VERDADERO"/>
    <n v="54"/>
    <s v="VERDADERO"/>
    <s v="VERDADERO"/>
    <s v="VERDADERO"/>
    <s v="VERDADERO"/>
    <s v="VERDADERO"/>
    <s v="VERDADERO"/>
    <n v="1"/>
    <n v="7"/>
    <n v="4"/>
    <n v="4"/>
    <n v="0"/>
    <n v="16"/>
    <s v="VERDADERO"/>
  </r>
  <r>
    <n v="2735"/>
    <s v="0005"/>
    <x v="2732"/>
    <s v="NACIONAL"/>
    <s v="NO APLICA"/>
    <s v="RAMA EJECUTIVA"/>
    <s v="CENTRAL"/>
    <s v="MINISTERIO"/>
    <s v="DEFENSA"/>
    <s v="BOGOTÁ D.C."/>
    <s v="BOGOTÁ"/>
    <m/>
    <n v="690"/>
    <s v="OK"/>
    <n v="690"/>
    <s v="VERDADERO"/>
    <x v="276"/>
    <n v="184"/>
    <s v="OK"/>
    <n v="0"/>
    <n v="306"/>
    <n v="89"/>
    <n v="111"/>
    <n v="0"/>
    <n v="50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36"/>
    <s v="0011"/>
    <x v="2733"/>
    <s v="NACIONAL"/>
    <s v="NO APLICA"/>
    <s v="RAMA EJECUTIVA"/>
    <s v="CENTRAL"/>
    <s v="MINISTERIO"/>
    <s v="EDUCACIÓN"/>
    <s v="BOGOTÁ D.C."/>
    <s v="BOGOTÁ"/>
    <m/>
    <n v="561"/>
    <s v="OK"/>
    <n v="493"/>
    <s v="VERDADERO"/>
    <x v="277"/>
    <n v="80"/>
    <s v="OK"/>
    <n v="4"/>
    <n v="292"/>
    <n v="49"/>
    <n v="68"/>
    <n v="0"/>
    <n v="413"/>
    <s v="VERDADERO"/>
    <n v="1"/>
    <n v="85"/>
    <n v="13"/>
    <n v="18"/>
    <n v="0"/>
    <n v="117"/>
    <s v="OK"/>
    <s v="OK"/>
    <s v="OK"/>
    <s v="OK"/>
    <s v="OK"/>
    <n v="0"/>
    <n v="36"/>
    <n v="3"/>
    <n v="16"/>
    <n v="0"/>
    <n v="55"/>
    <s v="VERDADERO"/>
    <s v="OK"/>
    <s v="OK"/>
    <s v="OK"/>
    <s v="OK"/>
    <s v="OK"/>
    <n v="1"/>
    <n v="48"/>
    <n v="10"/>
    <n v="2"/>
    <n v="0"/>
    <n v="61"/>
    <s v="VERDADERO"/>
    <s v="OK"/>
    <s v="OK"/>
    <s v="OK"/>
    <s v="OK"/>
    <s v="OK"/>
    <n v="0"/>
    <n v="19"/>
    <n v="1"/>
    <n v="0"/>
    <n v="0"/>
    <s v="OK"/>
    <s v="OK"/>
    <s v="OK"/>
    <s v="OK"/>
    <s v="OK"/>
    <n v="20"/>
    <s v="VERDADERO"/>
    <n v="136"/>
    <s v="FALSO"/>
    <s v="VERDADERO"/>
    <s v="FALSO"/>
    <s v="FALSO"/>
    <s v="VERDADERO"/>
    <s v="VERDADERO"/>
    <n v="0"/>
    <n v="79"/>
    <n v="11"/>
    <n v="13"/>
    <n v="0"/>
    <n v="103"/>
    <s v="VERDADERO"/>
  </r>
  <r>
    <n v="2737"/>
    <s v="0004"/>
    <x v="2734"/>
    <s v="NACIONAL"/>
    <s v="NO APLICA"/>
    <s v="RAMA EJECUTIVA"/>
    <s v="CENTRAL"/>
    <s v="MINISTERIO"/>
    <s v="HACIENDA Y CRÉDITO PÚBLICO"/>
    <s v="BOGOTÁ D.C."/>
    <s v="BOGOTÁ"/>
    <m/>
    <n v="815"/>
    <s v="OK"/>
    <n v="815"/>
    <s v="VERDADERO"/>
    <x v="256"/>
    <n v="346"/>
    <s v="OK"/>
    <n v="124"/>
    <n v="164"/>
    <n v="56"/>
    <n v="125"/>
    <n v="0"/>
    <n v="46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38"/>
    <s v="8005"/>
    <x v="2735"/>
    <s v="NACIONAL"/>
    <s v="NO APLICA"/>
    <s v="RAMA EJECUTIVA"/>
    <s v="CENTRAL"/>
    <s v="MINISTERIO"/>
    <s v="JUSTICIA Y DEL DERECHO"/>
    <s v="BOGOTÁ D.C."/>
    <s v="BOGOTÁ"/>
    <m/>
    <n v="354"/>
    <s v="OK"/>
    <n v="354"/>
    <s v="VERDADERO"/>
    <x v="278"/>
    <n v="83"/>
    <s v="OK"/>
    <n v="2"/>
    <n v="206"/>
    <n v="21"/>
    <n v="42"/>
    <n v="0"/>
    <n v="271"/>
    <s v="VERDADERO"/>
    <n v="0"/>
    <n v="67"/>
    <n v="3"/>
    <n v="8"/>
    <n v="0"/>
    <n v="78"/>
    <s v="OK"/>
    <s v="OK"/>
    <s v="OK"/>
    <s v="OK"/>
    <s v="OK"/>
    <n v="0"/>
    <n v="25"/>
    <n v="1"/>
    <n v="0"/>
    <n v="0"/>
    <n v="26"/>
    <s v="VERDADERO"/>
    <s v="OK"/>
    <s v="OK"/>
    <s v="OK"/>
    <s v="OK"/>
    <s v="OK"/>
    <n v="0"/>
    <n v="30"/>
    <n v="2"/>
    <n v="4"/>
    <n v="0"/>
    <n v="36"/>
    <s v="VERDADERO"/>
    <s v="OK"/>
    <s v="OK"/>
    <s v="OK"/>
    <s v="OK"/>
    <s v="OK"/>
    <n v="0"/>
    <n v="12"/>
    <n v="0"/>
    <n v="4"/>
    <n v="0"/>
    <s v="OK"/>
    <s v="OK"/>
    <s v="OK"/>
    <s v="OK"/>
    <s v="OK"/>
    <n v="16"/>
    <s v="VERDADERO"/>
    <n v="78"/>
    <s v="VERDADERO"/>
    <s v="VERDADERO"/>
    <s v="VERDADERO"/>
    <s v="VERDADERO"/>
    <s v="VERDADERO"/>
    <s v="VERDADERO"/>
    <n v="0"/>
    <n v="58"/>
    <n v="1"/>
    <n v="2"/>
    <n v="0"/>
    <n v="61"/>
    <s v="VERDADERO"/>
  </r>
  <r>
    <n v="2739"/>
    <s v="0009"/>
    <x v="2736"/>
    <s v="NACIONAL"/>
    <s v="NO APLICA"/>
    <s v="RAMA EJECUTIVA"/>
    <s v="CENTRAL"/>
    <s v="MINISTERIO"/>
    <s v="MINAS Y ENERGÍA"/>
    <s v="BOGOTÁ D.C."/>
    <s v="BOGOTÁ"/>
    <m/>
    <n v="321"/>
    <s v="OK"/>
    <n v="321"/>
    <s v="VERDADERO"/>
    <x v="206"/>
    <n v="81"/>
    <s v="OK"/>
    <n v="3"/>
    <n v="150"/>
    <n v="21"/>
    <n v="66"/>
    <n v="0"/>
    <n v="24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0"/>
    <s v="0002"/>
    <x v="2737"/>
    <s v="NACIONAL"/>
    <s v="NO APLICA"/>
    <s v="RAMA EJECUTIVA"/>
    <s v="CENTRAL"/>
    <s v="MINISTERIO"/>
    <s v="RELACIONES EXTERIORES"/>
    <s v="BOGOTÁ D.C."/>
    <s v="BOGOTÁ"/>
    <m/>
    <n v="162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1"/>
    <s v="8006"/>
    <x v="2738"/>
    <s v="NACIONAL"/>
    <s v="NO APLICA"/>
    <s v="RAMA EJECUTIVA"/>
    <s v="CENTRAL"/>
    <s v="MINISTERIO"/>
    <s v="SALUD Y PROTECCIÓN SOCIAL"/>
    <s v="BOGOTÁ D.C."/>
    <s v="BOGOTÁ"/>
    <m/>
    <n v="728"/>
    <s v="OK"/>
    <n v="728"/>
    <s v="VERDADERO"/>
    <x v="279"/>
    <n v="111"/>
    <s v="OK"/>
    <n v="15"/>
    <n v="409"/>
    <n v="72"/>
    <n v="121"/>
    <n v="0"/>
    <n v="6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2"/>
    <s v="0012"/>
    <x v="2739"/>
    <s v="NACIONAL"/>
    <s v="NO APLICA"/>
    <s v="RAMA EJECUTIVA"/>
    <s v="CENTRAL"/>
    <s v="MINISTERIO"/>
    <s v="TECNOLOGÍAS DE LA INFORMACIÓN Y LAS COMUNICACIONES"/>
    <s v="BOGOTÁ D.C."/>
    <s v="BOGOTÁ"/>
    <m/>
    <n v="659"/>
    <s v="OK"/>
    <n v="659"/>
    <s v="VERDADERO"/>
    <x v="280"/>
    <n v="125"/>
    <s v="OK"/>
    <n v="13"/>
    <n v="400"/>
    <n v="55"/>
    <n v="66"/>
    <n v="0"/>
    <n v="534"/>
    <s v="VERDADERO"/>
    <n v="7"/>
    <n v="365"/>
    <n v="34"/>
    <n v="38"/>
    <n v="0"/>
    <n v="444"/>
    <s v="OK"/>
    <s v="OK"/>
    <s v="OK"/>
    <s v="OK"/>
    <s v="OK"/>
    <n v="1"/>
    <n v="274"/>
    <n v="22"/>
    <n v="23"/>
    <n v="0"/>
    <n v="320"/>
    <s v="VERDADERO"/>
    <s v="OK"/>
    <s v="OK"/>
    <s v="OK"/>
    <s v="OK"/>
    <s v="OK"/>
    <n v="1"/>
    <n v="274"/>
    <n v="22"/>
    <n v="23"/>
    <n v="0"/>
    <n v="320"/>
    <s v="VERDADERO"/>
    <s v="OK"/>
    <s v="OK"/>
    <s v="OK"/>
    <s v="OK"/>
    <s v="OK"/>
    <n v="5"/>
    <n v="44"/>
    <n v="7"/>
    <n v="10"/>
    <n v="0"/>
    <s v="OK"/>
    <s v="OK"/>
    <s v="OK"/>
    <s v="OK"/>
    <s v="OK"/>
    <n v="66"/>
    <s v="VERDADERO"/>
    <n v="706"/>
    <s v="FALSO"/>
    <s v="VERDADERO"/>
    <s v="FALSO"/>
    <s v="FALSO"/>
    <s v="FALSO"/>
    <s v="VERDADERO"/>
    <n v="3"/>
    <n v="202"/>
    <n v="24"/>
    <n v="7"/>
    <n v="0"/>
    <n v="236"/>
    <s v="VERDADERO"/>
  </r>
  <r>
    <n v="2743"/>
    <s v="0013"/>
    <x v="2740"/>
    <s v="NACIONAL"/>
    <s v="NO APLICA"/>
    <s v="RAMA EJECUTIVA"/>
    <s v="CENTRAL"/>
    <s v="MINISTERIO"/>
    <s v="TRANSPORTE"/>
    <s v="BOGOTÁ D.C."/>
    <s v="BOGOTÁ"/>
    <m/>
    <n v="74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4"/>
    <s v="8004"/>
    <x v="2741"/>
    <s v="NACIONAL"/>
    <s v="NO APLICA"/>
    <s v="RAMA EJECUTIVA"/>
    <s v="CENTRAL"/>
    <s v="MINISTERIO"/>
    <s v="VIVIENDA CIUDAD Y TERRITORIO"/>
    <s v="BOGOTÁ D.C."/>
    <s v="BOGOTÁ"/>
    <m/>
    <n v="399"/>
    <s v="OK"/>
    <n v="347"/>
    <s v="VERDADERO"/>
    <x v="281"/>
    <n v="86"/>
    <s v="OK"/>
    <n v="9"/>
    <n v="202"/>
    <n v="17"/>
    <n v="33"/>
    <n v="0"/>
    <n v="26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5"/>
    <s v="8038"/>
    <x v="2742"/>
    <s v="NACIONAL"/>
    <s v="NO APLICA"/>
    <s v="RAMA EJECUTIVA"/>
    <s v="CENTRAL"/>
    <s v="MINISTERIO"/>
    <s v="DEL DEPORTE, LA RECREACIÓN, LA ACTIVIDAD FÍSICA Y EL APROVECHAMIENTO DEL TIEMPO LIBRE"/>
    <s v="BOGOTÁ D.C."/>
    <s v="BOGOTÁ"/>
    <m/>
    <n v="180"/>
    <s v="OK"/>
    <n v="162"/>
    <s v="VERDADERO"/>
    <x v="89"/>
    <n v="20"/>
    <s v="OK"/>
    <n v="0"/>
    <n v="115"/>
    <n v="9"/>
    <n v="18"/>
    <n v="0"/>
    <n v="14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6"/>
    <s v="8008"/>
    <x v="2743"/>
    <s v="NACIONAL"/>
    <s v="NO APLICA"/>
    <s v="RAMA EJECUTIVA"/>
    <s v="CENTRAL"/>
    <s v="MINISTERIO"/>
    <s v="INTERIOR"/>
    <s v="BOGOTÁ D.C."/>
    <s v="BOGOTÁ"/>
    <m/>
    <n v="424"/>
    <s v="OK"/>
    <n v="424"/>
    <s v="VERDADERO"/>
    <x v="282"/>
    <n v="96"/>
    <s v="OK"/>
    <n v="1"/>
    <n v="229"/>
    <n v="35"/>
    <n v="63"/>
    <n v="0"/>
    <n v="32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7"/>
    <s v="8007"/>
    <x v="2744"/>
    <s v="NACIONAL"/>
    <s v="NO APLICA"/>
    <s v="RAMA JUDICIAL"/>
    <s v="CENTRAL"/>
    <s v="JUZGADO DEL CIRCUITO ESPECIALIZADO"/>
    <s v="NO APLICA"/>
    <s v="BOGOTÁ D.C."/>
    <s v="BOGOTÁ"/>
    <m/>
    <n v="2272"/>
    <s v="OK"/>
    <n v="2272"/>
    <s v="VERDADERO"/>
    <x v="283"/>
    <n v="103"/>
    <s v="OK"/>
    <n v="19"/>
    <n v="1669"/>
    <n v="86"/>
    <n v="395"/>
    <n v="0"/>
    <n v="2169"/>
    <s v="VERDADERO"/>
    <n v="11"/>
    <n v="943"/>
    <n v="56"/>
    <n v="263"/>
    <n v="0"/>
    <n v="1273"/>
    <s v="OK"/>
    <s v="OK"/>
    <s v="OK"/>
    <s v="OK"/>
    <s v="OK"/>
    <n v="5"/>
    <n v="643"/>
    <n v="16"/>
    <n v="229"/>
    <n v="0"/>
    <n v="893"/>
    <s v="VERDADERO"/>
    <s v="OK"/>
    <s v="OK"/>
    <s v="OK"/>
    <s v="OK"/>
    <s v="OK"/>
    <n v="5"/>
    <n v="130"/>
    <n v="35"/>
    <n v="19"/>
    <n v="0"/>
    <n v="189"/>
    <s v="VERDADERO"/>
    <s v="OK"/>
    <s v="OK"/>
    <s v="OK"/>
    <s v="OK"/>
    <s v="OK"/>
    <n v="1"/>
    <n v="139"/>
    <n v="5"/>
    <n v="15"/>
    <n v="0"/>
    <s v="OK"/>
    <s v="OK"/>
    <s v="OK"/>
    <s v="OK"/>
    <s v="OK"/>
    <n v="160"/>
    <s v="VERDADERO"/>
    <n v="1242"/>
    <s v="FALSO"/>
    <s v="VERDADERO"/>
    <s v="FALSO"/>
    <s v="VERDADERO"/>
    <s v="VERDADERO"/>
    <s v="VERDADERO"/>
    <n v="0"/>
    <n v="0"/>
    <n v="0"/>
    <n v="0"/>
    <n v="0"/>
    <n v="0"/>
    <s v="VERDADERO"/>
  </r>
  <r>
    <n v="2748"/>
    <s v="3163"/>
    <x v="2745"/>
    <s v="TERRITORIAL"/>
    <s v="MUNICIPAL"/>
    <s v="RAMA EJECUTIVA"/>
    <s v="DESCENTRALIZADO"/>
    <s v="ESTABLECIMIENTO PÚBLICO"/>
    <s v="NO APLICA"/>
    <s v="CAUCA"/>
    <s v="POPAYÁN"/>
    <m/>
    <n v="2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49"/>
    <s v="4871"/>
    <x v="2746"/>
    <s v="TERRITORIAL"/>
    <s v="MUNICIPAL"/>
    <s v="RAMA EJECUTIVA"/>
    <s v="DESCENTRALIZADO"/>
    <s v="ESTABLECIMIENTO PÚBLICO"/>
    <s v="NO APLICA"/>
    <s v="ANTIOQUIA"/>
    <s v="MEDELLÍN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0"/>
    <s v="4872"/>
    <x v="2747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1"/>
    <s v="4873"/>
    <x v="2748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2"/>
    <s v="4874"/>
    <x v="2749"/>
    <s v="TERRITORIAL"/>
    <s v="MUNICIPAL"/>
    <s v="RAMA EJECUTIVA"/>
    <s v="DESCENTRALIZADO"/>
    <s v="ESTABLECIMIENTO PÚBLICO"/>
    <s v="NO APLICA"/>
    <s v="ANTIOQUIA"/>
    <s v="RIONEGRO"/>
    <m/>
    <n v="2"/>
    <s v="OK"/>
    <n v="2"/>
    <s v="VERDADERO"/>
    <x v="32"/>
    <n v="0"/>
    <s v="OK"/>
    <n v="0"/>
    <n v="2"/>
    <n v="0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3"/>
    <s v="4876"/>
    <x v="2750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4"/>
    <s v="4877"/>
    <x v="2751"/>
    <s v="TERRITORIAL"/>
    <s v="MUNICIPAL"/>
    <s v="RAMA EJECUTIVA"/>
    <s v="DESCENTRALIZADO"/>
    <s v="ESTABLECIMIENTO PÚBLICO"/>
    <s v="NO APLICA"/>
    <s v="ANTIOQUIA"/>
    <s v="SONS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5"/>
    <s v="8216"/>
    <x v="2752"/>
    <s v="TERRITORIAL"/>
    <s v="MUNICIPAL"/>
    <s v="RAMA EJECUTIVA"/>
    <s v="DESCENTRALIZADO"/>
    <s v="ESTABLECIMIENTO PÚBLICO"/>
    <s v="NO APLICA"/>
    <s v="ANTIOQUIA"/>
    <s v="MEDELLÍN"/>
    <m/>
    <n v="6"/>
    <s v="OK"/>
    <n v="6"/>
    <s v="VERDADERO"/>
    <x v="47"/>
    <n v="2"/>
    <s v="OK"/>
    <n v="0"/>
    <n v="4"/>
    <n v="0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6"/>
    <s v="2870"/>
    <x v="2753"/>
    <s v="TERRITORIAL"/>
    <s v="MUNICIPAL"/>
    <s v="RAMA EJECUTIVA"/>
    <s v="DESCENTRALIZADO"/>
    <s v="EMPRESA SOCIAL DEL ESTADO"/>
    <s v="NO APLICA"/>
    <s v="CAUCA"/>
    <s v="CALOTO"/>
    <m/>
    <n v="21"/>
    <s v="OK"/>
    <n v="17"/>
    <s v="VERDADERO"/>
    <x v="31"/>
    <n v="7"/>
    <s v="OK"/>
    <n v="0"/>
    <n v="0"/>
    <n v="4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7"/>
    <s v="3659"/>
    <x v="2754"/>
    <s v="TERRITORIAL"/>
    <s v="DEPARTAMENTAL"/>
    <s v="RAMA EJECUTIVA"/>
    <s v="DESCENTRALIZADO"/>
    <s v="EMPRESA SOCIAL DEL ESTADO"/>
    <s v="NO APLICA"/>
    <s v="CAUCA"/>
    <s v="PUERTO TEJADA"/>
    <m/>
    <n v="23"/>
    <s v="OK"/>
    <n v="23"/>
    <s v="VERDADERO"/>
    <x v="56"/>
    <n v="15"/>
    <s v="OK"/>
    <n v="0"/>
    <n v="0"/>
    <n v="0"/>
    <n v="4"/>
    <n v="4"/>
    <n v="8"/>
    <s v="VERDADERO"/>
    <n v="0"/>
    <n v="0"/>
    <n v="0"/>
    <n v="1"/>
    <n v="4"/>
    <n v="5"/>
    <s v="OK"/>
    <s v="OK"/>
    <s v="OK"/>
    <s v="OK"/>
    <s v="OK"/>
    <n v="0"/>
    <n v="0"/>
    <n v="0"/>
    <n v="1"/>
    <n v="2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2"/>
    <s v="OK"/>
    <s v="OK"/>
    <s v="OK"/>
    <s v="OK"/>
    <s v="OK"/>
    <n v="2"/>
    <s v="VERDADERO"/>
    <n v="5"/>
    <s v="VERDADERO"/>
    <s v="VERDADERO"/>
    <s v="VERDADERO"/>
    <s v="VERDADERO"/>
    <s v="VERDADERO"/>
    <s v="VERDADERO"/>
    <n v="0"/>
    <n v="0"/>
    <n v="0"/>
    <n v="1"/>
    <n v="4"/>
    <n v="5"/>
    <s v="VERDADERO"/>
  </r>
  <r>
    <n v="2758"/>
    <s v="3660"/>
    <x v="2755"/>
    <s v="TERRITORIAL"/>
    <s v="MUNICIPAL"/>
    <s v="RAMA EJECUTIVA"/>
    <s v="DESCENTRALIZADO"/>
    <s v="EMPRESA SOCIAL DEL ESTADO"/>
    <s v="NO APLICA"/>
    <s v="CAUCA"/>
    <s v="BUENOS AIRES"/>
    <m/>
    <n v="24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9"/>
    <s v="3661"/>
    <x v="2756"/>
    <s v="TERRITORIAL"/>
    <s v="MUNICIPAL"/>
    <s v="RAMA EJECUTIVA"/>
    <s v="DESCENTRALIZADO"/>
    <s v="EMPRESA SOCIAL DEL ESTADO"/>
    <s v="NO APLICA"/>
    <s v="SANTANDER"/>
    <s v="LA PAZ"/>
    <m/>
    <n v="3"/>
    <s v="OK"/>
    <n v="3"/>
    <s v="VERDADERO"/>
    <x v="26"/>
    <n v="2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60"/>
    <s v="3662"/>
    <x v="2757"/>
    <s v="TERRITORIAL"/>
    <s v="MUNICIPAL"/>
    <s v="RAMA EJECUTIVA"/>
    <s v="DESCENTRALIZADO"/>
    <s v="EMPRESA SOCIAL DEL ESTADO"/>
    <s v="NO APLICA"/>
    <s v="HUILA"/>
    <s v="SALADOBLANCO"/>
    <m/>
    <n v="3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61"/>
    <s v="3663"/>
    <x v="2758"/>
    <s v="TERRITORIAL"/>
    <s v="MUNICIPAL"/>
    <s v="RAMA EJECUTIVA"/>
    <s v="DESCENTRALIZADO"/>
    <s v="EMPRESA SOCIAL DEL ESTADO"/>
    <s v="NO APLICA"/>
    <s v="BOYACÁ"/>
    <s v="LA VICTOR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62"/>
    <s v="2871"/>
    <x v="2759"/>
    <s v="TERRITORIAL"/>
    <s v="MUNICIPAL"/>
    <s v="RAMA EJECUTIVA"/>
    <s v="DESCENTRALIZADO"/>
    <s v="EMPRESA SOCIAL DEL ESTADO"/>
    <s v="NO APLICA"/>
    <s v="HUILA"/>
    <s v="SANTA MARÍA"/>
    <m/>
    <n v="15"/>
    <s v="OK"/>
    <n v="15"/>
    <s v="VERDADERO"/>
    <x v="31"/>
    <n v="5"/>
    <s v="OK"/>
    <n v="0"/>
    <n v="0"/>
    <n v="0"/>
    <n v="10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63"/>
    <s v="3665"/>
    <x v="2760"/>
    <s v="TERRITORIAL"/>
    <s v="MUNICIPAL"/>
    <s v="RAMA EJECUTIVA"/>
    <s v="DESCENTRALIZADO"/>
    <s v="EMPRESA SOCIAL DEL ESTADO"/>
    <s v="NO APLICA"/>
    <s v="BOYACÁ"/>
    <s v="PISBA"/>
    <m/>
    <n v="4"/>
    <s v="OK"/>
    <n v="4"/>
    <s v="VERDADERO"/>
    <x v="4"/>
    <n v="4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64"/>
    <s v="3525"/>
    <x v="2761"/>
    <s v="TERRITORIAL"/>
    <s v="DEPARTAMENTAL"/>
    <s v="RAMA EJECUTIVA"/>
    <s v="DESCENTRALIZADO"/>
    <s v="EMPRESA SOCIAL DEL ESTADO"/>
    <s v="NO APLICA"/>
    <s v="CHOCÓ"/>
    <s v="QUIBDÓ"/>
    <m/>
    <n v="274"/>
    <s v="OK"/>
    <n v="274"/>
    <s v="VERDADERO"/>
    <x v="284"/>
    <n v="4"/>
    <s v="OK"/>
    <n v="2"/>
    <n v="95"/>
    <n v="8"/>
    <n v="153"/>
    <n v="12"/>
    <n v="270"/>
    <s v="VERDADERO"/>
    <n v="0"/>
    <n v="15"/>
    <n v="2"/>
    <n v="14"/>
    <n v="1"/>
    <n v="32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14"/>
    <n v="2"/>
    <n v="10"/>
    <n v="1"/>
    <s v="OK"/>
    <s v="OK"/>
    <s v="OK"/>
    <s v="OK"/>
    <s v="OK"/>
    <n v="27"/>
    <s v="VERDADERO"/>
    <n v="31"/>
    <s v="FALSO"/>
    <s v="VERDADERO"/>
    <s v="VERDADERO"/>
    <s v="VERDADERO"/>
    <s v="FALSO"/>
    <s v="VERDADERO"/>
    <n v="0"/>
    <n v="15"/>
    <n v="2"/>
    <n v="10"/>
    <n v="0"/>
    <n v="27"/>
    <s v="VERDADERO"/>
  </r>
  <r>
    <n v="2765"/>
    <s v="3666"/>
    <x v="2762"/>
    <s v="TERRITORIAL"/>
    <s v="MUNICIPAL"/>
    <s v="RAMA EJECUTIVA"/>
    <s v="DESCENTRALIZADO"/>
    <s v="EMPRESA SOCIAL DEL ESTADO"/>
    <s v="NO APLICA"/>
    <s v="CAUCA"/>
    <s v="TIMBIQUÍ"/>
    <m/>
    <n v="16"/>
    <s v="OK"/>
    <n v="16"/>
    <s v="VERDADERO"/>
    <x v="4"/>
    <n v="16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66"/>
    <s v="4881"/>
    <x v="2763"/>
    <s v="TERRITORIAL"/>
    <s v="DISTRITAL"/>
    <s v="RAMA EJECUTIVA"/>
    <s v="DESCENTRALIZADO"/>
    <s v="ESTABLECIMIENTO PÚBLICO"/>
    <s v="NO APLICA"/>
    <s v="BOGOTÁ D.C."/>
    <s v="BOGOTÁ"/>
    <m/>
    <n v="144"/>
    <s v="OK"/>
    <n v="144"/>
    <s v="VERDADERO"/>
    <x v="24"/>
    <n v="114"/>
    <s v="OK"/>
    <n v="0"/>
    <n v="12"/>
    <n v="4"/>
    <n v="14"/>
    <n v="0"/>
    <n v="30"/>
    <s v="VERDADERO"/>
    <n v="0"/>
    <n v="4"/>
    <n v="0"/>
    <n v="1"/>
    <n v="0"/>
    <n v="5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4"/>
    <s v="FALSO"/>
    <s v="VERDADERO"/>
    <s v="FALSO"/>
    <s v="VERDADERO"/>
    <s v="VERDADERO"/>
    <s v="VERDADERO"/>
    <n v="0"/>
    <n v="4"/>
    <n v="0"/>
    <n v="1"/>
    <n v="0"/>
    <n v="5"/>
    <s v="VERDADERO"/>
  </r>
  <r>
    <n v="2767"/>
    <s v="8019"/>
    <x v="2764"/>
    <s v="NACIONAL"/>
    <s v="NO APLICA"/>
    <s v="RAMA EJECUTIVA"/>
    <s v="CENTRAL"/>
    <s v="UNIDAD ADMINISTRATIVA ESPECIAL SIN PERSONERÍA JURÍDICA"/>
    <s v="AMBIENTE Y DESARROLLO SOSTENIBLE"/>
    <s v="BOGOTÁ D.C."/>
    <s v="BOGOTÁ"/>
    <m/>
    <n v="660"/>
    <s v="OK"/>
    <n v="660"/>
    <s v="VERDADERO"/>
    <x v="285"/>
    <n v="30"/>
    <s v="OK"/>
    <n v="5"/>
    <n v="279"/>
    <n v="132"/>
    <n v="214"/>
    <n v="0"/>
    <n v="630"/>
    <s v="VERDADERO"/>
    <n v="1"/>
    <n v="142"/>
    <n v="61"/>
    <n v="96"/>
    <n v="0"/>
    <n v="30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768"/>
    <s v="8270"/>
    <x v="2765"/>
    <s v="TERRITORIAL"/>
    <s v="MUNICIPAL"/>
    <s v="RAMA EJECUTIVA"/>
    <s v="DESCENTRALIZADO"/>
    <s v="ESTABLECIMIENTO PÚBLICO"/>
    <s v="NO APLICA"/>
    <s v="RISARALDA"/>
    <s v="PEREIRA"/>
    <m/>
    <n v="5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69"/>
    <s v="4911"/>
    <x v="2766"/>
    <s v="TERRITORIAL"/>
    <s v="MUNICIPAL"/>
    <s v="ORGANISMO DE CONTROL Y VIGILANCIA"/>
    <s v="NO APLICA"/>
    <s v="PERSONERÍA MUNICIPAL"/>
    <s v="NO APLICA"/>
    <s v="META"/>
    <s v="ACACÍAS"/>
    <m/>
    <n v="3"/>
    <s v="OK"/>
    <n v="3"/>
    <s v="VERDADERO"/>
    <x v="3"/>
    <n v="0"/>
    <s v="OK"/>
    <n v="0"/>
    <n v="0"/>
    <n v="2"/>
    <n v="0"/>
    <n v="1"/>
    <n v="3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0"/>
    <n v="0"/>
    <s v="OK"/>
    <s v="OK"/>
    <s v="OK"/>
    <s v="OK"/>
    <s v="OK"/>
    <n v="2"/>
    <s v="VERDADERO"/>
    <n v="4"/>
    <s v="FALSO"/>
    <s v="VERDADERO"/>
    <s v="VERDADERO"/>
    <s v="FALSO"/>
    <s v="VERDADERO"/>
    <s v="VERDADERO"/>
    <n v="0"/>
    <n v="0"/>
    <n v="2"/>
    <n v="0"/>
    <n v="0"/>
    <n v="2"/>
    <s v="VERDADERO"/>
  </r>
  <r>
    <n v="2770"/>
    <s v="4939"/>
    <x v="2767"/>
    <s v="TERRITORIAL"/>
    <s v="MUNICIPAL"/>
    <s v="ORGANISMO DE CONTROL Y VIGILANCIA"/>
    <s v="NO APLICA"/>
    <s v="PERSONERÍA MUNICIPAL"/>
    <s v="NO APLICA"/>
    <s v="ANTIOQUIA"/>
    <s v="APARTAD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71"/>
    <s v="5089"/>
    <x v="2768"/>
    <s v="TERRITORIAL"/>
    <s v="MUNICIPAL"/>
    <s v="ORGANISMO DE CONTROL Y VIGILANCIA"/>
    <s v="NO APLICA"/>
    <s v="PERSONERÍA MUNICIPAL"/>
    <s v="NO APLICA"/>
    <s v="ARAUCA"/>
    <s v="ARAUCA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72"/>
    <s v="4951"/>
    <x v="2769"/>
    <s v="TERRITORIAL"/>
    <s v="MUNICIPAL"/>
    <s v="ORGANISMO DE CONTROL Y VIGILANCIA"/>
    <s v="NO APLICA"/>
    <s v="PERSONERÍA MUNICIPAL"/>
    <s v="NO APLICA"/>
    <s v="QUINDIO"/>
    <s v="ARMENIA"/>
    <m/>
    <n v="19"/>
    <s v="OK"/>
    <n v="19"/>
    <s v="VERDADERO"/>
    <x v="35"/>
    <n v="5"/>
    <s v="OK"/>
    <n v="0"/>
    <n v="10"/>
    <n v="1"/>
    <n v="3"/>
    <n v="0"/>
    <n v="14"/>
    <s v="VERDADERO"/>
    <n v="0"/>
    <n v="7"/>
    <n v="0"/>
    <n v="2"/>
    <n v="0"/>
    <n v="9"/>
    <s v="OK"/>
    <s v="OK"/>
    <s v="OK"/>
    <s v="OK"/>
    <s v="OK"/>
    <n v="0"/>
    <n v="7"/>
    <n v="0"/>
    <n v="2"/>
    <n v="0"/>
    <n v="9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0"/>
    <s v="FALSO"/>
    <s v="VERDADERO"/>
    <s v="VERDADERO"/>
    <s v="VERDADERO"/>
    <s v="FALSO"/>
    <s v="VERDADERO"/>
    <n v="0"/>
    <n v="6"/>
    <n v="0"/>
    <n v="2"/>
    <n v="0"/>
    <n v="8"/>
    <s v="VERDADERO"/>
  </r>
  <r>
    <n v="2773"/>
    <s v="5102"/>
    <x v="2770"/>
    <s v="TERRITORIAL"/>
    <s v="MUNICIPAL"/>
    <s v="ORGANISMO DE CONTROL Y VIGILANCIA"/>
    <s v="NO APLICA"/>
    <s v="PERSONERÍA MUNICIPAL"/>
    <s v="NO APLICA"/>
    <s v="SANTANDER"/>
    <s v="BARRANCABERMEJA"/>
    <m/>
    <n v="23"/>
    <s v="OK"/>
    <n v="23"/>
    <s v="VERDADERO"/>
    <x v="49"/>
    <n v="6"/>
    <s v="OK"/>
    <n v="0"/>
    <n v="7"/>
    <n v="1"/>
    <n v="9"/>
    <n v="0"/>
    <n v="17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2"/>
    <n v="0"/>
    <n v="2"/>
    <s v="VERDADERO"/>
  </r>
  <r>
    <n v="2774"/>
    <s v="5105"/>
    <x v="2771"/>
    <s v="TERRITORIAL"/>
    <s v="MUNICIPAL"/>
    <s v="ORGANISMO DE CONTROL Y VIGILANCIA"/>
    <s v="NO APLICA"/>
    <s v="PERSONERÍA MUNICIPAL"/>
    <s v="NO APLICA"/>
    <s v="ANTIOQUIA"/>
    <s v="BELLO"/>
    <m/>
    <n v="22"/>
    <s v="OK"/>
    <n v="22"/>
    <s v="VERDADERO"/>
    <x v="20"/>
    <n v="3"/>
    <s v="OK"/>
    <n v="0"/>
    <n v="8"/>
    <n v="9"/>
    <n v="2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75"/>
    <s v="4976"/>
    <x v="2772"/>
    <s v="TERRITORIAL"/>
    <s v="MUNICIPAL"/>
    <s v="ORGANISMO DE CONTROL Y VIGILANCIA"/>
    <s v="NO APLICA"/>
    <s v="PERSONERÍA MUNICIPAL"/>
    <s v="NO APLICA"/>
    <s v="SANTANDER"/>
    <s v="BUCARAMANGA"/>
    <m/>
    <n v="23"/>
    <s v="OK"/>
    <n v="23"/>
    <s v="VERDADERO"/>
    <x v="34"/>
    <n v="11"/>
    <s v="OK"/>
    <n v="0"/>
    <n v="8"/>
    <n v="1"/>
    <n v="3"/>
    <n v="0"/>
    <n v="12"/>
    <s v="VERDADERO"/>
    <n v="0"/>
    <n v="6"/>
    <n v="0"/>
    <n v="0"/>
    <n v="0"/>
    <n v="6"/>
    <s v="OK"/>
    <s v="OK"/>
    <s v="OK"/>
    <s v="OK"/>
    <s v="OK"/>
    <n v="0"/>
    <n v="6"/>
    <n v="0"/>
    <n v="0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6"/>
    <n v="0"/>
    <n v="0"/>
    <n v="0"/>
    <s v="OK"/>
    <s v="OK"/>
    <s v="OK"/>
    <s v="OK"/>
    <s v="OK"/>
    <n v="6"/>
    <s v="VERDADERO"/>
    <n v="12"/>
    <s v="FALSO"/>
    <s v="VERDADERO"/>
    <s v="FALSO"/>
    <s v="VERDADERO"/>
    <s v="VERDADERO"/>
    <s v="VERDADERO"/>
    <n v="0"/>
    <n v="6"/>
    <n v="0"/>
    <n v="0"/>
    <n v="0"/>
    <n v="6"/>
    <s v="VERDADERO"/>
  </r>
  <r>
    <n v="2776"/>
    <s v="5629"/>
    <x v="2773"/>
    <s v="TERRITORIAL"/>
    <s v="MUNICIPAL"/>
    <s v="ORGANISMO DE CONTROL Y VIGILANCIA"/>
    <s v="NO APLICA"/>
    <s v="PERSONERÍA MUNICIPAL"/>
    <s v="NO APLICA"/>
    <s v="VALLE DEL CAUCA"/>
    <s v="GUADALAJARA DE BUGA"/>
    <m/>
    <n v="5"/>
    <s v="OK"/>
    <n v="4"/>
    <s v="VERDADERO"/>
    <x v="32"/>
    <n v="2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77"/>
    <s v="5126"/>
    <x v="2774"/>
    <s v="TERRITORIAL"/>
    <s v="MUNICIPAL"/>
    <s v="ORGANISMO DE CONTROL Y VIGILANCIA"/>
    <s v="NO APLICA"/>
    <s v="PERSONERÍA MUNICIPAL"/>
    <s v="NO APLICA"/>
    <s v="CUNDINAMARCA"/>
    <s v="CAJICÁ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78"/>
    <s v="4995"/>
    <x v="2775"/>
    <s v="TERRITORIAL"/>
    <s v="MUNICIPAL"/>
    <s v="ORGANISMO DE CONTROL Y VIGILANCIA"/>
    <s v="NO APLICA"/>
    <s v="PERSONERÍA MUNICIPAL"/>
    <s v="NO APLICA"/>
    <s v="ANTIOQUIA"/>
    <s v="CALDAS"/>
    <m/>
    <n v="3"/>
    <s v="OK"/>
    <n v="2"/>
    <s v="VERDADERO"/>
    <x v="26"/>
    <n v="1"/>
    <s v="OK"/>
    <n v="0"/>
    <n v="0"/>
    <n v="0"/>
    <n v="1"/>
    <n v="0"/>
    <n v="1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2779"/>
    <s v="5963"/>
    <x v="2776"/>
    <s v="TERRITORIAL"/>
    <s v="MUNICIPAL"/>
    <s v="ORGANISMO DE CONTROL Y VIGILANCIA"/>
    <s v="NO APLICA"/>
    <s v="PERSONERÍA MUNICIPAL"/>
    <s v="NO APLICA"/>
    <s v="VALLE DEL CAUCA"/>
    <s v="CALI"/>
    <m/>
    <n v="103"/>
    <s v="OK"/>
    <n v="103"/>
    <s v="VERDADERO"/>
    <x v="27"/>
    <n v="83"/>
    <s v="OK"/>
    <n v="0"/>
    <n v="3"/>
    <n v="3"/>
    <n v="7"/>
    <n v="7"/>
    <n v="20"/>
    <s v="VERDADERO"/>
    <n v="0"/>
    <n v="1"/>
    <n v="2"/>
    <n v="6"/>
    <n v="7"/>
    <n v="16"/>
    <s v="OK"/>
    <s v="OK"/>
    <s v="OK"/>
    <s v="OK"/>
    <s v="OK"/>
    <n v="0"/>
    <n v="1"/>
    <n v="0"/>
    <n v="5"/>
    <n v="0"/>
    <n v="6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9"/>
    <s v="FALSO"/>
    <s v="VERDADERO"/>
    <s v="FALSO"/>
    <s v="FALSO"/>
    <s v="FALSO"/>
    <s v="FALSO"/>
    <n v="0"/>
    <n v="1"/>
    <n v="0"/>
    <n v="5"/>
    <n v="0"/>
    <n v="6"/>
    <s v="VERDADERO"/>
  </r>
  <r>
    <n v="2780"/>
    <s v="5131"/>
    <x v="2777"/>
    <s v="TERRITORIAL"/>
    <s v="MUNICIPAL"/>
    <s v="ORGANISMO DE CONTROL Y VIGILANCIA"/>
    <s v="NO APLICA"/>
    <s v="PERSONERÍA MUNICIPAL"/>
    <s v="NO APLICA"/>
    <s v="VALLE DEL CAUCA"/>
    <s v="CANDELARIA"/>
    <m/>
    <n v="2"/>
    <s v="OK"/>
    <n v="2"/>
    <s v="VERDADERO"/>
    <x v="32"/>
    <n v="0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1"/>
    <s v="5573"/>
    <x v="2778"/>
    <s v="TERRITORIAL"/>
    <s v="MUNICIPAL"/>
    <s v="ORGANISMO DE CONTROL Y VIGILANCIA"/>
    <s v="NO APLICA"/>
    <s v="PERSONERÍA MUNICIPAL"/>
    <s v="NO APLICA"/>
    <s v="ANTIOQUIA"/>
    <s v="EL CARMEN DE VIBORAL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2"/>
    <s v="5012"/>
    <x v="2779"/>
    <s v="TERRITORIAL"/>
    <s v="MUNICIPAL"/>
    <s v="ORGANISMO DE CONTROL Y VIGILANCIA"/>
    <s v="NO APLICA"/>
    <s v="PERSONERÍA MUNICIPAL"/>
    <s v="NO APLICA"/>
    <s v="VALLE DEL CAUCA"/>
    <s v="CARTAGO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3"/>
    <s v="4892"/>
    <x v="2780"/>
    <s v="TERRITORIAL"/>
    <s v="MUNICIPAL"/>
    <s v="ORGANISMO DE CONTROL Y VIGILANCIA"/>
    <s v="NO APLICA"/>
    <s v="PERSONERÍA MUNICIPAL"/>
    <s v="NO APLICA"/>
    <s v="CUNDINAMARCA"/>
    <s v="CHÍA"/>
    <m/>
    <n v="25"/>
    <s v="OK"/>
    <n v="25"/>
    <s v="VERDADERO"/>
    <x v="35"/>
    <n v="11"/>
    <s v="OK"/>
    <n v="0"/>
    <n v="10"/>
    <n v="0"/>
    <n v="4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4"/>
    <s v="5050"/>
    <x v="2781"/>
    <s v="TERRITORIAL"/>
    <s v="MUNICIPAL"/>
    <s v="ORGANISMO DE CONTROL Y VIGILANCIA"/>
    <s v="NO APLICA"/>
    <s v="PERSONERÍA MUNICIPAL"/>
    <s v="NO APLICA"/>
    <s v="ANTIOQUIA"/>
    <s v="COPACABANA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5"/>
    <s v="5170"/>
    <x v="2782"/>
    <s v="TERRITORIAL"/>
    <s v="MUNICIPAL"/>
    <s v="ORGANISMO DE CONTROL Y VIGILANCIA"/>
    <s v="NO APLICA"/>
    <s v="PERSONERÍA MUNICIPAL"/>
    <s v="NO APLICA"/>
    <s v="CUNDINAMARCA"/>
    <s v="COTA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6"/>
    <s v="5445"/>
    <x v="2783"/>
    <s v="TERRITORIAL"/>
    <s v="MUNICIPAL"/>
    <s v="ORGANISMO DE CONTROL Y VIGILANCIA"/>
    <s v="NO APLICA"/>
    <s v="PERSONERÍA MUNICIPAL"/>
    <s v="NO APLICA"/>
    <s v="NORTE DE SANTANDER"/>
    <s v="CÚCUTA"/>
    <m/>
    <n v="17"/>
    <s v="OK"/>
    <n v="17"/>
    <s v="VERDADERO"/>
    <x v="29"/>
    <n v="2"/>
    <s v="OK"/>
    <n v="0"/>
    <n v="7"/>
    <n v="0"/>
    <n v="8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7"/>
    <s v="5183"/>
    <x v="2784"/>
    <s v="TERRITORIAL"/>
    <s v="MUNICIPAL"/>
    <s v="ORGANISMO DE CONTROL Y VIGILANCIA"/>
    <s v="NO APLICA"/>
    <s v="PERSONERÍA MUNICIPAL"/>
    <s v="NO APLICA"/>
    <s v="RISARALDA"/>
    <s v="DOSQUEBRADAS"/>
    <m/>
    <n v="12"/>
    <s v="OK"/>
    <n v="12"/>
    <s v="VERDADERO"/>
    <x v="50"/>
    <n v="6"/>
    <s v="OK"/>
    <n v="0"/>
    <n v="1"/>
    <n v="0"/>
    <n v="5"/>
    <n v="0"/>
    <n v="6"/>
    <s v="VERDADERO"/>
    <n v="0"/>
    <n v="1"/>
    <n v="0"/>
    <n v="2"/>
    <n v="0"/>
    <n v="3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FALSO"/>
    <s v="VERDADERO"/>
    <s v="FALSO"/>
    <s v="VERDADERO"/>
    <n v="0"/>
    <n v="1"/>
    <n v="0"/>
    <n v="2"/>
    <n v="0"/>
    <n v="3"/>
    <s v="VERDADERO"/>
  </r>
  <r>
    <n v="2788"/>
    <s v="5560"/>
    <x v="2785"/>
    <s v="TERRITORIAL"/>
    <s v="MUNICIPAL"/>
    <s v="ORGANISMO DE CONTROL Y VIGILANCIA"/>
    <s v="NO APLICA"/>
    <s v="PERSONERÍA MUNICIPAL"/>
    <s v="NO APLICA"/>
    <s v="BOYACÁ"/>
    <s v="DUITAMA"/>
    <m/>
    <n v="1"/>
    <s v="OK"/>
    <n v="1"/>
    <s v="VERDADERO"/>
    <x v="26"/>
    <n v="0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9"/>
    <s v="5208"/>
    <x v="2786"/>
    <s v="TERRITORIAL"/>
    <s v="MUNICIPAL"/>
    <s v="ORGANISMO DE CONTROL Y VIGILANCIA"/>
    <s v="NO APLICA"/>
    <s v="PERSONERÍA MUNICIPAL"/>
    <s v="NO APLICA"/>
    <s v="ANTIOQUIA"/>
    <s v="ENVIGADO"/>
    <m/>
    <n v="20"/>
    <s v="OK"/>
    <n v="20"/>
    <s v="VERDADERO"/>
    <x v="22"/>
    <n v="11"/>
    <s v="OK"/>
    <n v="0"/>
    <n v="5"/>
    <n v="1"/>
    <n v="3"/>
    <n v="0"/>
    <n v="9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2"/>
    <n v="0"/>
    <n v="0"/>
    <n v="0"/>
    <n v="2"/>
    <s v="VERDADERO"/>
  </r>
  <r>
    <n v="2790"/>
    <s v="5554"/>
    <x v="2787"/>
    <s v="TERRITORIAL"/>
    <s v="MUNICIPAL"/>
    <s v="ORGANISMO DE CONTROL Y VIGILANCIA"/>
    <s v="NO APLICA"/>
    <s v="PERSONERÍA MUNICIPAL"/>
    <s v="NO APLICA"/>
    <s v="TOLIMA"/>
    <s v="ESPINAL"/>
    <m/>
    <n v="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91"/>
    <s v="5211"/>
    <x v="2788"/>
    <s v="TERRITORIAL"/>
    <s v="MUNICIPAL"/>
    <s v="ORGANISMO DE CONTROL Y VIGILANCIA"/>
    <s v="NO APLICA"/>
    <s v="PERSONERÍA MUNICIPAL"/>
    <s v="NO APLICA"/>
    <s v="CUNDINAMARCA"/>
    <s v="FACATATIVÁ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92"/>
    <s v="5603"/>
    <x v="2789"/>
    <s v="TERRITORIAL"/>
    <s v="MUNICIPAL"/>
    <s v="ORGANISMO DE CONTROL Y VIGILANCIA"/>
    <s v="NO APLICA"/>
    <s v="PERSONERÍA MUNICIPAL"/>
    <s v="NO APLICA"/>
    <s v="CAQUETÁ"/>
    <s v="FLORENCIA"/>
    <m/>
    <n v="6"/>
    <s v="OK"/>
    <n v="6"/>
    <s v="VERDADERO"/>
    <x v="36"/>
    <n v="1"/>
    <s v="OK"/>
    <n v="0"/>
    <n v="3"/>
    <n v="0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93"/>
    <s v="5217"/>
    <x v="2790"/>
    <s v="TERRITORIAL"/>
    <s v="MUNICIPAL"/>
    <s v="ORGANISMO DE CONTROL Y VIGILANCIA"/>
    <s v="NO APLICA"/>
    <s v="PERSONERÍA MUNICIPAL"/>
    <s v="NO APLICA"/>
    <s v="SANTANDER"/>
    <s v="FLORIDABLANCA"/>
    <m/>
    <n v="12"/>
    <s v="OK"/>
    <n v="11"/>
    <s v="VERDADERO"/>
    <x v="36"/>
    <n v="6"/>
    <s v="OK"/>
    <n v="0"/>
    <n v="3"/>
    <n v="2"/>
    <n v="0"/>
    <n v="0"/>
    <n v="5"/>
    <s v="VERDADERO"/>
    <n v="0"/>
    <n v="2"/>
    <n v="2"/>
    <n v="0"/>
    <n v="0"/>
    <n v="4"/>
    <s v="OK"/>
    <s v="OK"/>
    <s v="OK"/>
    <s v="OK"/>
    <s v="OK"/>
    <n v="0"/>
    <n v="2"/>
    <n v="2"/>
    <n v="0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94"/>
    <s v="5612"/>
    <x v="2791"/>
    <s v="TERRITORIAL"/>
    <s v="MUNICIPAL"/>
    <s v="ORGANISMO DE CONTROL Y VIGILANCIA"/>
    <s v="NO APLICA"/>
    <s v="PERSONERÍA MUNICIPAL"/>
    <s v="NO APLICA"/>
    <s v="CUNDINAMARCA"/>
    <s v="FUNZA"/>
    <m/>
    <n v="7"/>
    <s v="OK"/>
    <n v="7"/>
    <s v="VERDADERO"/>
    <x v="3"/>
    <n v="4"/>
    <s v="OK"/>
    <n v="0"/>
    <n v="1"/>
    <n v="0"/>
    <n v="2"/>
    <n v="0"/>
    <n v="3"/>
    <s v="VERDADERO"/>
    <n v="0"/>
    <n v="1"/>
    <n v="0"/>
    <n v="2"/>
    <n v="0"/>
    <n v="3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9"/>
    <s v="FALSO"/>
    <s v="VERDADERO"/>
    <s v="FALSO"/>
    <s v="VERDADERO"/>
    <s v="FALSO"/>
    <s v="VERDADERO"/>
    <n v="0"/>
    <n v="1"/>
    <n v="0"/>
    <n v="2"/>
    <n v="0"/>
    <n v="3"/>
    <s v="VERDADERO"/>
  </r>
  <r>
    <n v="2795"/>
    <s v="5224"/>
    <x v="2792"/>
    <s v="TERRITORIAL"/>
    <s v="MUNICIPAL"/>
    <s v="ORGANISMO DE CONTROL Y VIGILANCIA"/>
    <s v="NO APLICA"/>
    <s v="PERSONERÍA MUNICIPAL"/>
    <s v="NO APLICA"/>
    <s v="CUNDINAMARCA"/>
    <s v="FUSAGASUGÁ"/>
    <m/>
    <n v="4"/>
    <s v="OK"/>
    <n v="4"/>
    <s v="VERDADERO"/>
    <x v="32"/>
    <n v="2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96"/>
    <s v="5234"/>
    <x v="2793"/>
    <s v="TERRITORIAL"/>
    <s v="MUNICIPAL"/>
    <s v="ORGANISMO DE CONTROL Y VIGILANCIA"/>
    <s v="NO APLICA"/>
    <s v="PERSONERÍA MUNICIPAL"/>
    <s v="NO APLICA"/>
    <s v="CUNDINAMARCA"/>
    <s v="GIRARDOT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97"/>
    <s v="5622"/>
    <x v="2794"/>
    <s v="TERRITORIAL"/>
    <s v="MUNICIPAL"/>
    <s v="ORGANISMO DE CONTROL Y VIGILANCIA"/>
    <s v="NO APLICA"/>
    <s v="PERSONERÍA MUNICIPAL"/>
    <s v="NO APLICA"/>
    <s v="ANTIOQUIA"/>
    <s v="GIRARDOTA"/>
    <m/>
    <n v="2"/>
    <s v="OK"/>
    <n v="2"/>
    <s v="VERDADERO"/>
    <x v="32"/>
    <n v="0"/>
    <s v="OK"/>
    <n v="0"/>
    <n v="1"/>
    <n v="0"/>
    <n v="1"/>
    <n v="0"/>
    <n v="2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4"/>
    <s v="FALSO"/>
    <s v="VERDADERO"/>
    <s v="FALSO"/>
    <s v="VERDADERO"/>
    <s v="FALSO"/>
    <s v="VERDADERO"/>
    <n v="0"/>
    <n v="1"/>
    <n v="0"/>
    <n v="1"/>
    <n v="0"/>
    <n v="2"/>
    <s v="VERDADERO"/>
  </r>
  <r>
    <n v="2798"/>
    <s v="5446"/>
    <x v="2795"/>
    <s v="TERRITORIAL"/>
    <s v="MUNICIPAL"/>
    <s v="ORGANISMO DE CONTROL Y VIGILANCIA"/>
    <s v="NO APLICA"/>
    <s v="PERSONERÍA MUNICIPAL"/>
    <s v="NO APLICA"/>
    <s v="SANTANDER"/>
    <s v="GIRÓN"/>
    <m/>
    <n v="2"/>
    <s v="OK"/>
    <n v="2"/>
    <s v="VERDADERO"/>
    <x v="26"/>
    <n v="1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99"/>
    <s v="5246"/>
    <x v="2796"/>
    <s v="TERRITORIAL"/>
    <s v="MUNICIPAL"/>
    <s v="ORGANISMO DE CONTROL Y VIGILANCIA"/>
    <s v="NO APLICA"/>
    <s v="PERSONERÍA MUNICIPAL"/>
    <s v="NO APLICA"/>
    <s v="ANTIOQUIA"/>
    <s v="GUARNE"/>
    <m/>
    <n v="3"/>
    <s v="OK"/>
    <n v="3"/>
    <s v="VERDADERO"/>
    <x v="32"/>
    <n v="1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0"/>
    <s v="5264"/>
    <x v="2797"/>
    <s v="TERRITORIAL"/>
    <s v="MUNICIPAL"/>
    <s v="ORGANISMO DE CONTROL Y VIGILANCIA"/>
    <s v="NO APLICA"/>
    <s v="PERSONERÍA MUNICIPAL"/>
    <s v="NO APLICA"/>
    <s v="TOLIMA"/>
    <s v="IBAGUÉ"/>
    <m/>
    <n v="22"/>
    <s v="OK"/>
    <n v="22"/>
    <s v="VERDADERO"/>
    <x v="29"/>
    <n v="7"/>
    <s v="OK"/>
    <n v="0"/>
    <n v="9"/>
    <n v="1"/>
    <n v="5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1"/>
    <s v="5266"/>
    <x v="2798"/>
    <s v="TERRITORIAL"/>
    <s v="MUNICIPAL"/>
    <s v="ORGANISMO DE CONTROL Y VIGILANCIA"/>
    <s v="NO APLICA"/>
    <s v="PERSONERÍA MUNICIPAL"/>
    <s v="NO APLICA"/>
    <s v="NARIÑO"/>
    <s v="IPIALES"/>
    <m/>
    <n v="4"/>
    <s v="OK"/>
    <n v="4"/>
    <s v="VERDADERO"/>
    <x v="32"/>
    <n v="2"/>
    <s v="OK"/>
    <n v="0"/>
    <n v="1"/>
    <n v="0"/>
    <n v="1"/>
    <n v="0"/>
    <n v="2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VERDADERO"/>
    <s v="VERDADERO"/>
    <s v="FALSO"/>
    <s v="VERDADERO"/>
    <n v="0"/>
    <n v="0"/>
    <n v="0"/>
    <n v="1"/>
    <n v="0"/>
    <n v="1"/>
    <s v="VERDADERO"/>
  </r>
  <r>
    <n v="2802"/>
    <s v="5268"/>
    <x v="2799"/>
    <s v="TERRITORIAL"/>
    <s v="MUNICIPAL"/>
    <s v="ORGANISMO DE CONTROL Y VIGILANCIA"/>
    <s v="NO APLICA"/>
    <s v="PERSONERÍA MUNICIPAL"/>
    <s v="NO APLICA"/>
    <s v="ANTIOQUIA"/>
    <s v="ITAGÜÍ"/>
    <m/>
    <n v="19"/>
    <s v="OK"/>
    <n v="19"/>
    <s v="VERDADERO"/>
    <x v="34"/>
    <n v="7"/>
    <s v="OK"/>
    <n v="0"/>
    <n v="4"/>
    <n v="0"/>
    <n v="8"/>
    <n v="0"/>
    <n v="12"/>
    <s v="VERDADERO"/>
    <n v="0"/>
    <n v="4"/>
    <n v="0"/>
    <n v="8"/>
    <n v="0"/>
    <n v="12"/>
    <s v="OK"/>
    <s v="OK"/>
    <s v="OK"/>
    <s v="OK"/>
    <s v="OK"/>
    <n v="0"/>
    <n v="4"/>
    <n v="0"/>
    <n v="8"/>
    <n v="0"/>
    <n v="12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4"/>
    <n v="0"/>
    <n v="5"/>
    <n v="0"/>
    <s v="OK"/>
    <s v="OK"/>
    <s v="OK"/>
    <s v="OK"/>
    <s v="OK"/>
    <n v="9"/>
    <s v="VERDADERO"/>
    <n v="23"/>
    <s v="FALSO"/>
    <s v="VERDADERO"/>
    <s v="FALSO"/>
    <s v="VERDADERO"/>
    <s v="FALSO"/>
    <s v="VERDADERO"/>
    <n v="0"/>
    <n v="4"/>
    <n v="0"/>
    <n v="5"/>
    <n v="0"/>
    <n v="9"/>
    <s v="VERDADERO"/>
  </r>
  <r>
    <n v="2803"/>
    <s v="5658"/>
    <x v="2800"/>
    <s v="TERRITORIAL"/>
    <s v="MUNICIPAL"/>
    <s v="ORGANISMO DE CONTROL Y VIGILANCIA"/>
    <s v="NO APLICA"/>
    <s v="PERSONERÍA MUNICIPAL"/>
    <s v="NO APLICA"/>
    <s v="VALLE DEL CAUCA"/>
    <s v="JAMUNDÍ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4"/>
    <s v="5277"/>
    <x v="2801"/>
    <s v="TERRITORIAL"/>
    <s v="MUNICIPAL"/>
    <s v="ORGANISMO DE CONTROL Y VIGILANCIA"/>
    <s v="NO APLICA"/>
    <s v="PERSONERÍA MUNICIPAL"/>
    <s v="NO APLICA"/>
    <s v="CUNDINAMARCA"/>
    <s v="LA CALERA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5"/>
    <s v="5668"/>
    <x v="2802"/>
    <s v="TERRITORIAL"/>
    <s v="MUNICIPAL"/>
    <s v="ORGANISMO DE CONTROL Y VIGILANCIA"/>
    <s v="NO APLICA"/>
    <s v="PERSONERÍA MUNICIPAL"/>
    <s v="NO APLICA"/>
    <s v="ANTIOQUIA"/>
    <s v="LA CEJA"/>
    <m/>
    <n v="2"/>
    <s v="OK"/>
    <n v="2"/>
    <s v="VERDADERO"/>
    <x v="32"/>
    <n v="0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6"/>
    <s v="5278"/>
    <x v="2803"/>
    <s v="TERRITORIAL"/>
    <s v="MUNICIPAL"/>
    <s v="ORGANISMO DE CONTROL Y VIGILANCIA"/>
    <s v="NO APLICA"/>
    <s v="PERSONERÍA MUNICIPAL"/>
    <s v="NO APLICA"/>
    <s v="ANTIOQUIA"/>
    <s v="LA ESTRELLA"/>
    <m/>
    <n v="3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7"/>
    <s v="5303"/>
    <x v="2804"/>
    <s v="TERRITORIAL"/>
    <s v="MUNICIPAL"/>
    <s v="ORGANISMO DE CONTROL Y VIGILANCIA"/>
    <s v="NO APLICA"/>
    <s v="PERSONERÍA MUNICIPAL"/>
    <s v="NO APLICA"/>
    <s v="NORTE DE SANTANDER"/>
    <s v="LOS PATIO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8"/>
    <s v="5715"/>
    <x v="2805"/>
    <s v="TERRITORIAL"/>
    <s v="MUNICIPAL"/>
    <s v="ORGANISMO DE CONTROL Y VIGILANCIA"/>
    <s v="NO APLICA"/>
    <s v="PERSONERÍA MUNICIPAL"/>
    <s v="NO APLICA"/>
    <s v="CUNDINAMARCA"/>
    <s v="MADRID"/>
    <m/>
    <n v="2"/>
    <s v="OK"/>
    <n v="2"/>
    <s v="VERDADERO"/>
    <x v="26"/>
    <n v="1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FALSO"/>
    <s v="VERDADERO"/>
    <s v="VERDADERO"/>
    <n v="0"/>
    <n v="0"/>
    <n v="1"/>
    <n v="0"/>
    <n v="0"/>
    <n v="1"/>
    <s v="VERDADERO"/>
  </r>
  <r>
    <n v="2809"/>
    <s v="4894"/>
    <x v="2806"/>
    <s v="TERRITORIAL"/>
    <s v="MUNICIPAL"/>
    <s v="ORGANISMO DE CONTROL Y VIGILANCIA"/>
    <s v="NO APLICA"/>
    <s v="PERSONERÍA MUNICIPAL"/>
    <s v="NO APLICA"/>
    <s v="LA GUAJIRA"/>
    <s v="MAICAO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10"/>
    <s v="5720"/>
    <x v="2807"/>
    <s v="TERRITORIAL"/>
    <s v="MUNICIPAL"/>
    <s v="ORGANISMO DE CONTROL Y VIGILANCIA"/>
    <s v="NO APLICA"/>
    <s v="PERSONERÍA MUNICIPAL"/>
    <s v="NO APLICA"/>
    <s v="ATLANTICO"/>
    <s v="MALAM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11"/>
    <s v="5722"/>
    <x v="2808"/>
    <s v="TERRITORIAL"/>
    <s v="MUNICIPAL"/>
    <s v="ORGANISMO DE CONTROL Y VIGILANCIA"/>
    <s v="NO APLICA"/>
    <s v="PERSONERÍA MUNICIPAL"/>
    <s v="NO APLICA"/>
    <s v="LA GUAJIRA"/>
    <s v="MANAURE"/>
    <m/>
    <n v="2"/>
    <s v="OK"/>
    <n v="2"/>
    <s v="VERDADERO"/>
    <x v="26"/>
    <n v="1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12"/>
    <s v="5307"/>
    <x v="2809"/>
    <s v="TERRITORIAL"/>
    <s v="MUNICIPAL"/>
    <s v="ORGANISMO DE CONTROL Y VIGILANCIA"/>
    <s v="NO APLICA"/>
    <s v="PERSONERÍA MUNICIPAL"/>
    <s v="NO APLICA"/>
    <s v="CALDAS"/>
    <s v="MANIZALES"/>
    <m/>
    <n v="34"/>
    <s v="OK"/>
    <n v="34"/>
    <s v="VERDADERO"/>
    <x v="50"/>
    <n v="28"/>
    <s v="OK"/>
    <n v="0"/>
    <n v="0"/>
    <n v="1"/>
    <n v="5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13"/>
    <s v="5730"/>
    <x v="2810"/>
    <s v="TERRITORIAL"/>
    <s v="MUNICIPAL"/>
    <s v="ORGANISMO DE CONTROL Y VIGILANCIA"/>
    <s v="NO APLICA"/>
    <s v="PERSONERÍA MUNICIPAL"/>
    <s v="NO APLICA"/>
    <s v="ANTIOQUIA"/>
    <s v="MARINILLA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14"/>
    <s v="5313"/>
    <x v="2811"/>
    <s v="TERRITORIAL"/>
    <s v="MUNICIPAL"/>
    <s v="ORGANISMO DE CONTROL Y VIGILANCIA"/>
    <s v="NO APLICA"/>
    <s v="PERSONERÍA MUNICIPAL"/>
    <s v="NO APLICA"/>
    <s v="ANTIOQUIA"/>
    <s v="MEDELLÍN"/>
    <m/>
    <n v="100"/>
    <s v="OK"/>
    <n v="100"/>
    <s v="VERDADERO"/>
    <x v="139"/>
    <n v="37"/>
    <s v="OK"/>
    <n v="0"/>
    <n v="39"/>
    <n v="0"/>
    <n v="24"/>
    <n v="0"/>
    <n v="63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6"/>
    <s v="FALSO"/>
    <s v="VERDADERO"/>
    <s v="FALSO"/>
    <s v="VERDADERO"/>
    <s v="FALSO"/>
    <s v="VERDADERO"/>
    <n v="0"/>
    <n v="0"/>
    <n v="0"/>
    <n v="0"/>
    <n v="0"/>
    <n v="0"/>
    <s v="VERDADERO"/>
  </r>
  <r>
    <n v="2815"/>
    <s v="5328"/>
    <x v="2812"/>
    <s v="TERRITORIAL"/>
    <s v="MUNICIPAL"/>
    <s v="ORGANISMO DE CONTROL Y VIGILANCIA"/>
    <s v="NO APLICA"/>
    <s v="PERSONERÍA MUNICIPAL"/>
    <s v="NO APLICA"/>
    <s v="CÓRDOBA"/>
    <s v="MONTERÍA"/>
    <m/>
    <n v="6"/>
    <s v="OK"/>
    <n v="6"/>
    <s v="VERDADERO"/>
    <x v="32"/>
    <n v="4"/>
    <s v="OK"/>
    <n v="0"/>
    <n v="1"/>
    <n v="0"/>
    <n v="1"/>
    <n v="0"/>
    <n v="2"/>
    <s v="VERDADERO"/>
    <n v="0"/>
    <n v="1"/>
    <n v="0"/>
    <n v="1"/>
    <n v="0"/>
    <n v="2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3"/>
    <s v="FALSO"/>
    <s v="VERDADERO"/>
    <s v="VERDADERO"/>
    <s v="VERDADERO"/>
    <s v="FALSO"/>
    <s v="VERDADERO"/>
    <n v="0"/>
    <n v="0"/>
    <n v="0"/>
    <n v="0"/>
    <n v="0"/>
    <n v="0"/>
    <s v="VERDADERO"/>
  </r>
  <r>
    <n v="2816"/>
    <s v="5334"/>
    <x v="2813"/>
    <s v="TERRITORIAL"/>
    <s v="MUNICIPAL"/>
    <s v="ORGANISMO DE CONTROL Y VIGILANCIA"/>
    <s v="NO APLICA"/>
    <s v="PERSONERÍA MUNICIPAL"/>
    <s v="NO APLICA"/>
    <s v="CUNDINAMARCA"/>
    <s v="MOSQUERA"/>
    <m/>
    <n v="6"/>
    <s v="OK"/>
    <n v="6"/>
    <s v="VERDADERO"/>
    <x v="4"/>
    <n v="6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17"/>
    <s v="5764"/>
    <x v="2814"/>
    <s v="TERRITORIAL"/>
    <s v="MUNICIPAL"/>
    <s v="ORGANISMO DE CONTROL Y VIGILANCIA"/>
    <s v="NO APLICA"/>
    <s v="PERSONERÍA MUNICIPAL"/>
    <s v="NO APLICA"/>
    <s v="HUILA"/>
    <s v="NEIVA"/>
    <m/>
    <n v="15"/>
    <s v="OK"/>
    <n v="14"/>
    <s v="VERDADERO"/>
    <x v="6"/>
    <n v="7"/>
    <s v="OK"/>
    <n v="0"/>
    <n v="4"/>
    <n v="0"/>
    <n v="3"/>
    <n v="0"/>
    <n v="7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18"/>
    <s v="5364"/>
    <x v="2815"/>
    <s v="TERRITORIAL"/>
    <s v="MUNICIPAL"/>
    <s v="ORGANISMO DE CONTROL Y VIGILANCIA"/>
    <s v="NO APLICA"/>
    <s v="PERSONERÍA MUNICIPAL"/>
    <s v="NO APLICA"/>
    <s v="VALLE DEL CAUCA"/>
    <s v="PALMIRA"/>
    <m/>
    <n v="22"/>
    <s v="OK"/>
    <n v="22"/>
    <s v="VERDADERO"/>
    <x v="31"/>
    <n v="12"/>
    <s v="OK"/>
    <n v="0"/>
    <n v="2"/>
    <n v="2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19"/>
    <s v="5368"/>
    <x v="2816"/>
    <s v="TERRITORIAL"/>
    <s v="MUNICIPAL"/>
    <s v="ORGANISMO DE CONTROL Y VIGILANCIA"/>
    <s v="NO APLICA"/>
    <s v="PERSONERÍA MUNICIPAL"/>
    <s v="NO APLICA"/>
    <s v="NARIÑO"/>
    <s v="PASTO"/>
    <m/>
    <n v="24"/>
    <s v="OK"/>
    <n v="24"/>
    <s v="VERDADERO"/>
    <x v="22"/>
    <n v="15"/>
    <s v="OK"/>
    <n v="0"/>
    <n v="0"/>
    <n v="0"/>
    <n v="9"/>
    <n v="0"/>
    <n v="9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9"/>
    <s v="FALSO"/>
    <s v="VERDADERO"/>
    <s v="VERDADERO"/>
    <s v="VERDADERO"/>
    <s v="FALSO"/>
    <s v="VERDADERO"/>
    <n v="0"/>
    <n v="0"/>
    <n v="0"/>
    <n v="3"/>
    <n v="0"/>
    <n v="3"/>
    <s v="VERDADERO"/>
  </r>
  <r>
    <n v="2820"/>
    <s v="5371"/>
    <x v="2817"/>
    <s v="TERRITORIAL"/>
    <s v="MUNICIPAL"/>
    <s v="ORGANISMO DE CONTROL Y VIGILANCIA"/>
    <s v="NO APLICA"/>
    <s v="PERSONERÍA MUNICIPAL"/>
    <s v="NO APLICA"/>
    <s v="RISARALDA"/>
    <s v="PEREIRA"/>
    <m/>
    <n v="48"/>
    <s v="OK"/>
    <n v="35"/>
    <s v="VERDADERO"/>
    <x v="58"/>
    <n v="10"/>
    <s v="OK"/>
    <n v="0"/>
    <n v="10"/>
    <n v="6"/>
    <n v="9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1"/>
    <s v="5802"/>
    <x v="2818"/>
    <s v="TERRITORIAL"/>
    <s v="MUNICIPAL"/>
    <s v="ORGANISMO DE CONTROL Y VIGILANCIA"/>
    <s v="NO APLICA"/>
    <s v="PERSONERÍA MUNICIPAL"/>
    <s v="NO APLICA"/>
    <s v="SANTANDER"/>
    <s v="PIEDECUESTA"/>
    <m/>
    <n v="4"/>
    <s v="OK"/>
    <n v="3"/>
    <s v="VERDADERO"/>
    <x v="32"/>
    <n v="1"/>
    <s v="OK"/>
    <n v="0"/>
    <n v="0"/>
    <n v="0"/>
    <n v="1"/>
    <n v="1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2"/>
    <s v="5809"/>
    <x v="2819"/>
    <s v="TERRITORIAL"/>
    <s v="MUNICIPAL"/>
    <s v="ORGANISMO DE CONTROL Y VIGILANCIA"/>
    <s v="NO APLICA"/>
    <s v="PERSONERÍA MUNICIPAL"/>
    <s v="NO APLICA"/>
    <s v="HUILA"/>
    <s v="PITALITO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3"/>
    <s v="5379"/>
    <x v="2820"/>
    <s v="TERRITORIAL"/>
    <s v="MUNICIPAL"/>
    <s v="ORGANISMO DE CONTROL Y VIGILANCIA"/>
    <s v="NO APLICA"/>
    <s v="PERSONERÍA MUNICIPAL"/>
    <s v="NO APLICA"/>
    <s v="CAUCA"/>
    <s v="POPAYÁN"/>
    <m/>
    <n v="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4"/>
    <s v="5825"/>
    <x v="2821"/>
    <s v="TERRITORIAL"/>
    <s v="MUNICIPAL"/>
    <s v="ORGANISMO DE CONTROL Y VIGILANCIA"/>
    <s v="NO APLICA"/>
    <s v="PERSONERÍA MUNICIPAL"/>
    <s v="NO APLICA"/>
    <s v="ATLANTICO"/>
    <s v="PUERTO COLOMBIA"/>
    <m/>
    <n v="3"/>
    <s v="OK"/>
    <n v="1"/>
    <s v="VERDADERO"/>
    <x v="26"/>
    <n v="0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5"/>
    <s v="5391"/>
    <x v="2822"/>
    <s v="TERRITORIAL"/>
    <s v="MUNICIPAL"/>
    <s v="ORGANISMO DE CONTROL Y VIGILANCIA"/>
    <s v="NO APLICA"/>
    <s v="PERSONERÍA MUNICIPAL"/>
    <s v="NO APLICA"/>
    <s v="META"/>
    <s v="PUERTO GAITÁN"/>
    <m/>
    <n v="2"/>
    <s v="OK"/>
    <n v="2"/>
    <s v="VERDADERO"/>
    <x v="26"/>
    <n v="1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6"/>
    <s v="5195"/>
    <x v="2823"/>
    <s v="TERRITORIAL"/>
    <s v="MUNICIPAL"/>
    <s v="ORGANISMO DE CONTROL Y VIGILANCIA"/>
    <s v="NO APLICA"/>
    <s v="PERSONERÍA MUNICIPAL"/>
    <s v="NO APLICA"/>
    <s v="ANTIOQUIA"/>
    <s v="RETIRO"/>
    <m/>
    <n v="1"/>
    <s v="OK"/>
    <n v="1"/>
    <s v="VERDADERO"/>
    <x v="26"/>
    <n v="0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7"/>
    <s v="5408"/>
    <x v="2824"/>
    <s v="TERRITORIAL"/>
    <s v="MUNICIPAL"/>
    <s v="ORGANISMO DE CONTROL Y VIGILANCIA"/>
    <s v="NO APLICA"/>
    <s v="PERSONERÍA MUNICIPAL"/>
    <s v="NO APLICA"/>
    <s v="CUNDINAMARCA"/>
    <s v="RICAURTE"/>
    <m/>
    <n v="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28"/>
    <s v="5412"/>
    <x v="2825"/>
    <s v="TERRITORIAL"/>
    <s v="DISTRITAL"/>
    <s v="ORGANISMO DE CONTROL Y VIGILANCIA"/>
    <s v="NO APLICA"/>
    <s v="PERSONERÍA DISTRITAL"/>
    <s v="NO APLICA"/>
    <s v="LA GUAJIRA"/>
    <s v="RIOHACHA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29"/>
    <s v="5862"/>
    <x v="2826"/>
    <s v="TERRITORIAL"/>
    <s v="MUNICIPAL"/>
    <s v="ORGANISMO DE CONTROL Y VIGILANCIA"/>
    <s v="NO APLICA"/>
    <s v="PERSONERÍA MUNICIPAL"/>
    <s v="NO APLICA"/>
    <s v="ANTIOQUIA"/>
    <s v="RIONEGRO"/>
    <m/>
    <n v="4"/>
    <s v="OK"/>
    <n v="4"/>
    <s v="VERDADERO"/>
    <x v="26"/>
    <n v="3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0"/>
    <s v="5420"/>
    <x v="2827"/>
    <s v="TERRITORIAL"/>
    <s v="MUNICIPAL"/>
    <s v="ORGANISMO DE CONTROL Y VIGILANCIA"/>
    <s v="NO APLICA"/>
    <s v="PERSONERÍA MUNICIPAL"/>
    <s v="NO APLICA"/>
    <s v="ANTIOQUIA"/>
    <s v="SABANETA"/>
    <m/>
    <n v="5"/>
    <s v="OK"/>
    <n v="4"/>
    <s v="VERDADERO"/>
    <x v="32"/>
    <n v="2"/>
    <s v="OK"/>
    <n v="1"/>
    <n v="0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1"/>
    <s v="5980"/>
    <x v="2828"/>
    <s v="TERRITORIAL"/>
    <s v="MUNICIPAL"/>
    <s v="ORGANISMO DE CONTROL Y VIGILANCIA"/>
    <s v="NO APLICA"/>
    <s v="PERSONERÍA MUNICIPAL"/>
    <s v="NO APLICA"/>
    <s v="SUCRE"/>
    <s v="SINCELEJO"/>
    <m/>
    <n v="3"/>
    <s v="OK"/>
    <n v="3"/>
    <s v="VERDADERO"/>
    <x v="32"/>
    <n v="1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2"/>
    <s v="5482"/>
    <x v="2829"/>
    <s v="TERRITORIAL"/>
    <s v="MUNICIPAL"/>
    <s v="ORGANISMO DE CONTROL Y VIGILANCIA"/>
    <s v="NO APLICA"/>
    <s v="PERSONERÍA MUNICIPAL"/>
    <s v="NO APLICA"/>
    <s v="CUNDINAMARCA"/>
    <s v="SOACHA"/>
    <m/>
    <n v="1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3"/>
    <s v="5984"/>
    <x v="2830"/>
    <s v="TERRITORIAL"/>
    <s v="MUNICIPAL"/>
    <s v="ORGANISMO DE CONTROL Y VIGILANCIA"/>
    <s v="NO APLICA"/>
    <s v="PERSONERÍA MUNICIPAL"/>
    <s v="NO APLICA"/>
    <s v="BOYACÁ"/>
    <s v="SOGAMOSO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4"/>
    <s v="5484"/>
    <x v="2831"/>
    <s v="TERRITORIAL"/>
    <s v="MUNICIPAL"/>
    <s v="ORGANISMO DE CONTROL Y VIGILANCIA"/>
    <s v="NO APLICA"/>
    <s v="PERSONERÍA MUNICIPAL"/>
    <s v="NO APLICA"/>
    <s v="ATLANTICO"/>
    <s v="SOLEDAD"/>
    <m/>
    <n v="7"/>
    <s v="OK"/>
    <n v="7"/>
    <s v="VERDADERO"/>
    <x v="47"/>
    <n v="3"/>
    <s v="OK"/>
    <n v="0"/>
    <n v="2"/>
    <n v="1"/>
    <n v="1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5"/>
    <s v="5487"/>
    <x v="2832"/>
    <s v="TERRITORIAL"/>
    <s v="MUNICIPAL"/>
    <s v="ORGANISMO DE CONTROL Y VIGILANCIA"/>
    <s v="NO APLICA"/>
    <s v="PERSONERÍA MUNICIPAL"/>
    <s v="NO APLICA"/>
    <s v="CUNDINAMARCA"/>
    <s v="SOPÓ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6"/>
    <s v="5503"/>
    <x v="2833"/>
    <s v="TERRITORIAL"/>
    <s v="MUNICIPAL"/>
    <s v="ORGANISMO DE CONTROL Y VIGILANCIA"/>
    <s v="NO APLICA"/>
    <s v="PERSONERÍA MUNICIPAL"/>
    <s v="NO APLICA"/>
    <s v="CUNDINAMARCA"/>
    <s v="TENJO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7"/>
    <s v="5509"/>
    <x v="2834"/>
    <s v="TERRITORIAL"/>
    <s v="MUNICIPAL"/>
    <s v="ORGANISMO DE CONTROL Y VIGILANCIA"/>
    <s v="NO APLICA"/>
    <s v="PERSONERÍA MUNICIPAL"/>
    <s v="NO APLICA"/>
    <s v="CUNDINAMARCA"/>
    <s v="TOCANCIPÁ"/>
    <m/>
    <n v="8"/>
    <s v="OK"/>
    <n v="8"/>
    <s v="VERDADERO"/>
    <x v="6"/>
    <n v="1"/>
    <s v="OK"/>
    <n v="0"/>
    <n v="4"/>
    <n v="0"/>
    <n v="3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38"/>
    <s v="5519"/>
    <x v="2835"/>
    <s v="TERRITORIAL"/>
    <s v="MUNICIPAL"/>
    <s v="ORGANISMO DE CONTROL Y VIGILANCIA"/>
    <s v="NO APLICA"/>
    <s v="PERSONERÍA MUNICIPAL"/>
    <s v="NO APLICA"/>
    <s v="VALLE DEL CAUCA"/>
    <s v="TULUÁ"/>
    <m/>
    <n v="9"/>
    <s v="OK"/>
    <n v="9"/>
    <s v="VERDADERO"/>
    <x v="26"/>
    <n v="8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9"/>
    <s v="6034"/>
    <x v="2836"/>
    <s v="TERRITORIAL"/>
    <s v="DISTRITAL"/>
    <s v="ORGANISMO DE CONTROL Y VIGILANCIA"/>
    <s v="NO APLICA"/>
    <s v="PERSONERÍA DISTRITAL"/>
    <s v="NO APLICA"/>
    <s v="NARIÑO"/>
    <s v="SAN ANDRÉS DE TUMA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40"/>
    <s v="6035"/>
    <x v="2837"/>
    <s v="TERRITORIAL"/>
    <s v="MUNICIPAL"/>
    <s v="ORGANISMO DE CONTROL Y VIGILANCIA"/>
    <s v="NO APLICA"/>
    <s v="PERSONERÍA MUNICIPAL"/>
    <s v="NO APLICA"/>
    <s v="BOYACÁ"/>
    <s v="TUNJA"/>
    <m/>
    <n v="19"/>
    <s v="OK"/>
    <n v="15"/>
    <s v="VERDADERO"/>
    <x v="36"/>
    <n v="10"/>
    <s v="OK"/>
    <n v="0"/>
    <n v="2"/>
    <n v="0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41"/>
    <s v="6038"/>
    <x v="2838"/>
    <s v="TERRITORIAL"/>
    <s v="MUNICIPAL"/>
    <s v="ORGANISMO DE CONTROL Y VIGILANCIA"/>
    <s v="NO APLICA"/>
    <s v="PERSONERÍA MUNICIPAL"/>
    <s v="NO APLICA"/>
    <s v="ANTIOQUIA"/>
    <s v="TUR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42"/>
    <s v="6048"/>
    <x v="2839"/>
    <s v="TERRITORIAL"/>
    <s v="MUNICIPAL"/>
    <s v="ORGANISMO DE CONTROL Y VIGILANCIA"/>
    <s v="NO APLICA"/>
    <s v="PERSONERÍA MUNICIPAL"/>
    <s v="NO APLICA"/>
    <s v="LA GUAJIRA"/>
    <s v="URIBIA"/>
    <m/>
    <n v="3"/>
    <s v="OK"/>
    <n v="3"/>
    <s v="VERDADERO"/>
    <x v="26"/>
    <n v="2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43"/>
    <s v="5528"/>
    <x v="2840"/>
    <s v="TERRITORIAL"/>
    <s v="MUNICIPAL"/>
    <s v="ORGANISMO DE CONTROL Y VIGILANCIA"/>
    <s v="NO APLICA"/>
    <s v="PERSONERÍA MUNICIPAL"/>
    <s v="NO APLICA"/>
    <s v="CESAR"/>
    <s v="VALLEDUPAR"/>
    <m/>
    <n v="13"/>
    <s v="OK"/>
    <n v="13"/>
    <s v="VERDADERO"/>
    <x v="50"/>
    <n v="7"/>
    <s v="OK"/>
    <n v="0"/>
    <n v="0"/>
    <n v="3"/>
    <n v="3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44"/>
    <s v="6068"/>
    <x v="2841"/>
    <s v="TERRITORIAL"/>
    <s v="MUNICIPAL"/>
    <s v="ORGANISMO DE CONTROL Y VIGILANCIA"/>
    <s v="NO APLICA"/>
    <s v="PERSONERÍA MUNICIPAL"/>
    <s v="NO APLICA"/>
    <s v="NORTE DE SANTANDER"/>
    <s v="VILLA DEL ROSARIO"/>
    <m/>
    <n v="3"/>
    <s v="OK"/>
    <n v="2"/>
    <s v="VERDADERO"/>
    <x v="32"/>
    <n v="0"/>
    <s v="OK"/>
    <n v="0"/>
    <n v="0"/>
    <n v="0"/>
    <n v="2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45"/>
    <s v="6075"/>
    <x v="2842"/>
    <s v="TERRITORIAL"/>
    <s v="MUNICIPAL"/>
    <s v="ORGANISMO DE CONTROL Y VIGILANCIA"/>
    <s v="NO APLICA"/>
    <s v="PERSONERÍA MUNICIPAL"/>
    <s v="NO APLICA"/>
    <s v="META"/>
    <s v="VILLAVICENCIO"/>
    <m/>
    <n v="3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46"/>
    <s v="5546"/>
    <x v="2843"/>
    <s v="TERRITORIAL"/>
    <s v="MUNICIPAL"/>
    <s v="ORGANISMO DE CONTROL Y VIGILANCIA"/>
    <s v="NO APLICA"/>
    <s v="PERSONERÍA MUNICIPAL"/>
    <s v="NO APLICA"/>
    <s v="CASANARE"/>
    <s v="YOPAL"/>
    <m/>
    <n v="9"/>
    <s v="OK"/>
    <n v="9"/>
    <s v="VERDADERO"/>
    <x v="26"/>
    <n v="8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47"/>
    <s v="5547"/>
    <x v="2844"/>
    <s v="TERRITORIAL"/>
    <s v="MUNICIPAL"/>
    <s v="ORGANISMO DE CONTROL Y VIGILANCIA"/>
    <s v="NO APLICA"/>
    <s v="PERSONERÍA MUNICIPAL"/>
    <s v="NO APLICA"/>
    <s v="VALLE DEL CAUCA"/>
    <s v="YUMBO"/>
    <m/>
    <n v="17"/>
    <s v="OK"/>
    <n v="17"/>
    <s v="VERDADERO"/>
    <x v="34"/>
    <n v="5"/>
    <s v="OK"/>
    <n v="0"/>
    <n v="3"/>
    <n v="2"/>
    <n v="7"/>
    <n v="0"/>
    <n v="12"/>
    <s v="VERDADERO"/>
    <n v="0"/>
    <n v="1"/>
    <n v="0"/>
    <n v="5"/>
    <n v="0"/>
    <n v="6"/>
    <s v="OK"/>
    <s v="OK"/>
    <s v="OK"/>
    <s v="OK"/>
    <s v="OK"/>
    <n v="0"/>
    <n v="1"/>
    <n v="0"/>
    <n v="5"/>
    <n v="0"/>
    <n v="6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5"/>
    <n v="0"/>
    <s v="OK"/>
    <s v="OK"/>
    <s v="OK"/>
    <s v="OK"/>
    <s v="OK"/>
    <n v="6"/>
    <s v="VERDADERO"/>
    <n v="14"/>
    <s v="FALSO"/>
    <s v="VERDADERO"/>
    <s v="FALSO"/>
    <s v="VERDADERO"/>
    <s v="FALSO"/>
    <s v="VERDADERO"/>
    <n v="0"/>
    <n v="1"/>
    <n v="0"/>
    <n v="5"/>
    <n v="0"/>
    <n v="6"/>
    <s v="VERDADERO"/>
  </r>
  <r>
    <n v="2848"/>
    <s v="5551"/>
    <x v="2845"/>
    <s v="TERRITORIAL"/>
    <s v="MUNICIPAL"/>
    <s v="ORGANISMO DE CONTROL Y VIGILANCIA"/>
    <s v="NO APLICA"/>
    <s v="PERSONERÍA MUNICIPAL"/>
    <s v="NO APLICA"/>
    <s v="CUNDINAMARCA"/>
    <s v="ZIPAQUIRÁ"/>
    <m/>
    <n v="3"/>
    <s v="OK"/>
    <n v="3"/>
    <s v="VERDADERO"/>
    <x v="32"/>
    <n v="1"/>
    <s v="OK"/>
    <n v="0"/>
    <n v="1"/>
    <n v="1"/>
    <n v="0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49"/>
    <s v="4888"/>
    <x v="2846"/>
    <s v="TERRITORIAL"/>
    <s v="DISTRITAL"/>
    <s v="ORGANISMO DE CONTROL Y VIGILANCIA"/>
    <s v="NO APLICA"/>
    <s v="PERSONERÍA DISTRITAL"/>
    <s v="NO APLICA"/>
    <s v="ATLANTICO"/>
    <s v="BARRANQUILLA"/>
    <m/>
    <n v="61"/>
    <s v="OK"/>
    <n v="61"/>
    <s v="VERDADERO"/>
    <x v="114"/>
    <n v="13"/>
    <s v="OK"/>
    <n v="0"/>
    <n v="29"/>
    <n v="8"/>
    <n v="11"/>
    <n v="0"/>
    <n v="4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50"/>
    <s v="4891"/>
    <x v="2847"/>
    <s v="TERRITORIAL"/>
    <s v="DISTRITAL"/>
    <s v="ORGANISMO DE CONTROL Y VIGILANCIA"/>
    <s v="NO APLICA"/>
    <s v="PERSONERÍA DISTRITAL"/>
    <s v="NO APLICA"/>
    <s v="BOGOTÁ D.C."/>
    <s v="BOGOTÁ"/>
    <m/>
    <n v="1002"/>
    <s v="OK"/>
    <n v="1002"/>
    <s v="VERDADERO"/>
    <x v="286"/>
    <n v="91"/>
    <s v="OK"/>
    <n v="0"/>
    <n v="526"/>
    <n v="0"/>
    <n v="385"/>
    <n v="0"/>
    <n v="911"/>
    <s v="VERDADERO"/>
    <n v="0"/>
    <n v="87"/>
    <n v="0"/>
    <n v="166"/>
    <n v="0"/>
    <n v="253"/>
    <s v="OK"/>
    <s v="OK"/>
    <s v="OK"/>
    <s v="OK"/>
    <s v="OK"/>
    <n v="0"/>
    <n v="9"/>
    <n v="0"/>
    <n v="73"/>
    <n v="0"/>
    <n v="82"/>
    <s v="VERDADERO"/>
    <s v="OK"/>
    <s v="OK"/>
    <s v="OK"/>
    <s v="OK"/>
    <s v="OK"/>
    <n v="0"/>
    <n v="39"/>
    <n v="0"/>
    <n v="67"/>
    <n v="0"/>
    <n v="106"/>
    <s v="VERDADERO"/>
    <s v="OK"/>
    <s v="OK"/>
    <s v="OK"/>
    <s v="OK"/>
    <s v="OK"/>
    <n v="0"/>
    <n v="39"/>
    <n v="0"/>
    <n v="26"/>
    <n v="0"/>
    <s v="OK"/>
    <s v="OK"/>
    <s v="OK"/>
    <s v="OK"/>
    <s v="OK"/>
    <n v="65"/>
    <s v="VERDADERO"/>
    <n v="253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51"/>
    <s v="5116"/>
    <x v="2848"/>
    <s v="TERRITORIAL"/>
    <s v="DISTRITAL"/>
    <s v="ORGANISMO DE CONTROL Y VIGILANCIA"/>
    <s v="NO APLICA"/>
    <s v="PERSONERÍA DISTRITAL"/>
    <s v="NO APLICA"/>
    <s v="VALLE DEL CAUCA"/>
    <s v="BUENAVENTURA"/>
    <m/>
    <n v="26"/>
    <s v="OK"/>
    <n v="21"/>
    <s v="VERDADERO"/>
    <x v="29"/>
    <n v="6"/>
    <s v="OK"/>
    <n v="0"/>
    <n v="6"/>
    <n v="0"/>
    <n v="9"/>
    <n v="0"/>
    <n v="15"/>
    <s v="VERDADERO"/>
    <n v="0"/>
    <n v="6"/>
    <n v="0"/>
    <n v="6"/>
    <n v="0"/>
    <n v="12"/>
    <s v="OK"/>
    <s v="OK"/>
    <s v="OK"/>
    <s v="OK"/>
    <s v="OK"/>
    <n v="0"/>
    <n v="6"/>
    <n v="0"/>
    <n v="6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52"/>
    <s v="5136"/>
    <x v="2849"/>
    <s v="TERRITORIAL"/>
    <s v="DISTRITAL"/>
    <s v="ORGANISMO DE CONTROL Y VIGILANCIA"/>
    <s v="NO APLICA"/>
    <s v="PERSONERÍA DISTRITAL"/>
    <s v="NO APLICA"/>
    <s v="BOLÍVAR"/>
    <s v="CARTAGENA DE INDIAS"/>
    <m/>
    <n v="65"/>
    <s v="OK"/>
    <n v="65"/>
    <s v="VERDADERO"/>
    <x v="37"/>
    <n v="28"/>
    <s v="OK"/>
    <n v="0"/>
    <n v="5"/>
    <n v="2"/>
    <n v="29"/>
    <n v="1"/>
    <n v="37"/>
    <s v="VERDADERO"/>
    <n v="0"/>
    <n v="1"/>
    <n v="0"/>
    <n v="18"/>
    <n v="0"/>
    <n v="19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853"/>
    <s v="4898"/>
    <x v="2850"/>
    <s v="TERRITORIAL"/>
    <s v="DISTRITAL"/>
    <s v="ORGANISMO DE CONTROL Y VIGILANCIA"/>
    <s v="NO APLICA"/>
    <s v="PERSONERÍA DISTRITAL"/>
    <s v="NO APLICA"/>
    <s v="MAGDALENA"/>
    <s v="SANTA MARTA"/>
    <m/>
    <n v="2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54"/>
    <s v="3670"/>
    <x v="2851"/>
    <s v="TERRITORIAL"/>
    <s v="MUNICIPAL"/>
    <s v="RAMA EJECUTIVA"/>
    <s v="DESCENTRALIZADO"/>
    <s v="EMPRESA SOCIAL DEL ESTADO"/>
    <s v="NO APLICA"/>
    <s v="QUINDIO"/>
    <s v="LA TEBAIDA"/>
    <m/>
    <n v="20"/>
    <s v="OK"/>
    <n v="20"/>
    <s v="VERDADERO"/>
    <x v="20"/>
    <n v="1"/>
    <s v="OK"/>
    <n v="1"/>
    <n v="2"/>
    <n v="7"/>
    <n v="7"/>
    <n v="2"/>
    <n v="19"/>
    <s v="VERDADERO"/>
    <n v="1"/>
    <n v="2"/>
    <n v="7"/>
    <n v="7"/>
    <n v="2"/>
    <n v="19"/>
    <s v="OK"/>
    <s v="OK"/>
    <s v="OK"/>
    <s v="OK"/>
    <s v="OK"/>
    <n v="0"/>
    <n v="1"/>
    <n v="1"/>
    <n v="5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1"/>
    <n v="1"/>
    <n v="5"/>
    <n v="5"/>
    <n v="0"/>
    <s v="OK"/>
    <s v="OK"/>
    <s v="OK"/>
    <s v="OK"/>
    <s v="OK"/>
    <n v="12"/>
    <s v="VERDADERO"/>
    <n v="19"/>
    <s v="VERDADERO"/>
    <s v="VERDADERO"/>
    <s v="VERDADERO"/>
    <s v="FALSO"/>
    <s v="FALSO"/>
    <s v="FALSO"/>
    <n v="0"/>
    <n v="0"/>
    <n v="0"/>
    <n v="0"/>
    <n v="0"/>
    <n v="0"/>
    <s v="VERDADERO"/>
  </r>
  <r>
    <n v="2855"/>
    <n v="4130"/>
    <x v="2852"/>
    <s v="TERRITORIAL"/>
    <s v="MUNICIPAL"/>
    <s v="RAMA EJECUTIVA"/>
    <s v="DESCENTRALIZADO"/>
    <s v="EMPRESA DE SERVICIOS PÚBLICOS DOMICILIARIOS OFICIAL"/>
    <s v="NO APLICA"/>
    <s v="RISARALDA"/>
    <s v="PEREIRA"/>
    <m/>
    <n v="0"/>
    <s v="ERROR: REVISAR"/>
    <n v="0"/>
    <s v="VERDADERO"/>
    <x v="4"/>
    <n v="0"/>
    <s v="OK"/>
    <n v="0"/>
    <n v="0"/>
    <n v="0"/>
    <n v="0"/>
    <n v="0"/>
    <n v="0"/>
    <s v="VERDADERO"/>
    <s v="[NA]"/>
    <s v="[NA]"/>
    <s v="[NA]"/>
    <s v="[NA]"/>
    <s v="[NA]"/>
    <n v="0"/>
    <s v="ERROR: REVISAR"/>
    <s v="ERROR: REVISAR"/>
    <s v="ERROR: REVISAR"/>
    <s v="ERROR: REVISAR"/>
    <s v="ERROR: REVISAR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2856"/>
    <s v="6103"/>
    <x v="2853"/>
    <s v="TERRITORIAL"/>
    <s v="MUNICIPAL"/>
    <s v="RAMA EJECUTIVA"/>
    <s v="DESCENTRALIZADO"/>
    <s v="ESTABLECIMIENTO PÚBLICO"/>
    <s v="NO APLICA"/>
    <s v="PUTUMAYO"/>
    <s v="MOCO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57"/>
    <s v="6104"/>
    <x v="2854"/>
    <s v="TERRITORIAL"/>
    <s v="MUNICIPAL"/>
    <s v="RAMA EJECUTIVA"/>
    <s v="DESCENTRALIZADO"/>
    <s v="ESTABLECIMIENTO PÚBLICO"/>
    <s v="NO APLICA"/>
    <s v="ANTIOQUIA"/>
    <s v="MEDELLÍN"/>
    <m/>
    <n v="142"/>
    <s v="OK"/>
    <n v="142"/>
    <s v="VERDADERO"/>
    <x v="287"/>
    <n v="17"/>
    <s v="OK"/>
    <n v="0"/>
    <n v="78"/>
    <n v="0"/>
    <n v="47"/>
    <n v="0"/>
    <n v="1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58"/>
    <s v="3671"/>
    <x v="2855"/>
    <s v="TERRITORIAL"/>
    <s v="MUNICIPAL"/>
    <s v="RAMA EJECUTIVA"/>
    <s v="DESCENTRALIZADO"/>
    <s v="EMPRESA SOCIAL DEL ESTADO"/>
    <s v="NO APLICA"/>
    <s v="CUNDINAMARCA"/>
    <s v="JUNÍN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59"/>
    <s v="6105"/>
    <x v="2856"/>
    <s v="TERRITORIAL"/>
    <s v="MUNICIPAL"/>
    <s v="RAMA EJECUTIVA"/>
    <s v="DESCENTRALIZADO"/>
    <s v="ESTABLECIMIENTO PÚBLICO"/>
    <s v="NO APLICA"/>
    <s v="ANTIOQUIA"/>
    <s v="MEDELLÍN"/>
    <m/>
    <n v="417"/>
    <s v="OK"/>
    <n v="306"/>
    <s v="VERDADERO"/>
    <x v="167"/>
    <n v="37"/>
    <s v="OK"/>
    <n v="0"/>
    <n v="95"/>
    <n v="28"/>
    <n v="146"/>
    <n v="0"/>
    <n v="269"/>
    <s v="VERDADERO"/>
    <n v="0"/>
    <n v="34"/>
    <n v="12"/>
    <n v="38"/>
    <n v="0"/>
    <n v="84"/>
    <s v="OK"/>
    <s v="OK"/>
    <s v="OK"/>
    <s v="OK"/>
    <s v="OK"/>
    <n v="0"/>
    <n v="18"/>
    <n v="2"/>
    <n v="18"/>
    <n v="0"/>
    <n v="38"/>
    <s v="VERDADERO"/>
    <s v="OK"/>
    <s v="OK"/>
    <s v="OK"/>
    <s v="OK"/>
    <s v="OK"/>
    <n v="0"/>
    <n v="13"/>
    <n v="8"/>
    <n v="19"/>
    <n v="0"/>
    <n v="40"/>
    <s v="VERDADERO"/>
    <s v="OK"/>
    <s v="OK"/>
    <s v="OK"/>
    <s v="OK"/>
    <s v="OK"/>
    <n v="0"/>
    <n v="3"/>
    <n v="2"/>
    <n v="1"/>
    <n v="0"/>
    <s v="OK"/>
    <s v="OK"/>
    <s v="OK"/>
    <s v="OK"/>
    <s v="OK"/>
    <n v="6"/>
    <s v="VERDADERO"/>
    <n v="84"/>
    <s v="VERDADERO"/>
    <s v="VERDADERO"/>
    <s v="VERDADERO"/>
    <s v="VERDADERO"/>
    <s v="VERDADERO"/>
    <s v="VERDADERO"/>
    <n v="0"/>
    <n v="33"/>
    <n v="12"/>
    <n v="38"/>
    <n v="0"/>
    <n v="83"/>
    <s v="VERDADERO"/>
  </r>
  <r>
    <n v="2860"/>
    <s v="3672"/>
    <x v="2857"/>
    <s v="TERRITORIAL"/>
    <s v="MUNICIPAL"/>
    <s v="RAMA EJECUTIVA"/>
    <s v="DESCENTRALIZADO"/>
    <s v="EMPRESA SOCIAL DEL ESTADO"/>
    <s v="NO APLICA"/>
    <s v="BOYACÁ"/>
    <s v="TIBANÁ"/>
    <m/>
    <n v="24"/>
    <s v="OK"/>
    <n v="24"/>
    <s v="VERDADERO"/>
    <x v="22"/>
    <n v="15"/>
    <s v="OK"/>
    <n v="0"/>
    <n v="2"/>
    <n v="2"/>
    <n v="5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1"/>
    <s v="2873"/>
    <x v="2858"/>
    <s v="TERRITORIAL"/>
    <s v="MUNICIPAL"/>
    <s v="RAMA EJECUTIVA"/>
    <s v="DESCENTRALIZADO"/>
    <s v="EMPRESA SOCIAL DEL ESTADO"/>
    <s v="NO APLICA"/>
    <s v="META"/>
    <s v="GRANADA"/>
    <m/>
    <n v="11"/>
    <s v="OK"/>
    <n v="11"/>
    <s v="VERDADERO"/>
    <x v="26"/>
    <n v="10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2"/>
    <s v="6106"/>
    <x v="2859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3"/>
    <n v="6202"/>
    <x v="2860"/>
    <s v="TERRITORIAL"/>
    <s v="MUNICIPAL"/>
    <s v="RAMA EJECUTIVA"/>
    <s v="DESCENTRALIZADO"/>
    <s v="ESTABLECIMIENTO PÚBLICO"/>
    <s v="NO APLICA"/>
    <s v="NARIÑO"/>
    <s v="PAS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4"/>
    <s v="6111"/>
    <x v="2861"/>
    <s v="TERRITORIAL"/>
    <s v="DISTRITAL"/>
    <s v="RAMA EJECUTIVA"/>
    <s v="DESCENTRALIZADO"/>
    <s v="ESTABLECIMIENTO PÚBLIC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5"/>
    <s v="6112"/>
    <x v="2862"/>
    <s v="TERRITORIAL"/>
    <s v="DISTRITAL"/>
    <s v="RAMA EJECUTIVA"/>
    <s v="DESCENTRALIZADO"/>
    <s v="ESTABLECIMIENTO PÚBLICO"/>
    <s v="NO APLICA"/>
    <s v="BOLÍVAR"/>
    <s v="CARTAGENA DE INDI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6"/>
    <s v="3674"/>
    <x v="2863"/>
    <s v="TERRITORIAL"/>
    <s v="MUNICIPAL"/>
    <s v="RAMA EJECUTIVA"/>
    <s v="DESCENTRALIZADO"/>
    <s v="EMPRESA SOCIAL DEL ESTADO"/>
    <s v="NO APLICA"/>
    <s v="BOYACÁ"/>
    <s v="CIÉNEGA"/>
    <m/>
    <n v="8"/>
    <s v="OK"/>
    <n v="8"/>
    <s v="VERDADERO"/>
    <x v="47"/>
    <n v="4"/>
    <s v="OK"/>
    <n v="0"/>
    <n v="2"/>
    <n v="1"/>
    <n v="1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67"/>
    <s v="3675"/>
    <x v="2864"/>
    <s v="TERRITORIAL"/>
    <s v="MUNICIPAL"/>
    <s v="RAMA EJECUTIVA"/>
    <s v="DESCENTRALIZADO"/>
    <s v="EMPRESA SOCIAL DEL ESTADO"/>
    <s v="NO APLICA"/>
    <s v="BOYACÁ"/>
    <s v="CORRALES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68"/>
    <s v="3676"/>
    <x v="2865"/>
    <s v="TERRITORIAL"/>
    <s v="MUNICIPAL"/>
    <s v="RAMA EJECUTIVA"/>
    <s v="DESCENTRALIZADO"/>
    <s v="EMPRESA SOCIAL DEL ESTADO"/>
    <s v="NO APLICA"/>
    <s v="BOYACÁ"/>
    <s v="OICAT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9"/>
    <s v="3673"/>
    <x v="2866"/>
    <s v="TERRITORIAL"/>
    <s v="MUNICIPAL"/>
    <s v="RAMA EJECUTIVA"/>
    <s v="DESCENTRALIZADO"/>
    <s v="EMPRESA SOCIAL DEL ESTADO"/>
    <s v="NO APLICA"/>
    <s v="BOYACÁ"/>
    <s v="TUTA"/>
    <m/>
    <n v="6"/>
    <s v="OK"/>
    <n v="6"/>
    <s v="VERDADERO"/>
    <x v="32"/>
    <n v="4"/>
    <s v="OK"/>
    <n v="0"/>
    <n v="2"/>
    <n v="0"/>
    <n v="0"/>
    <n v="0"/>
    <n v="2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2"/>
    <n v="0"/>
    <n v="0"/>
    <n v="0"/>
    <n v="2"/>
    <s v="VERDADERO"/>
  </r>
  <r>
    <n v="2870"/>
    <s v="3677"/>
    <x v="2867"/>
    <s v="TERRITORIAL"/>
    <s v="MUNICIPAL"/>
    <s v="RAMA EJECUTIVA"/>
    <s v="DESCENTRALIZADO"/>
    <s v="EMPRESA SOCIAL DEL ESTADO"/>
    <s v="NO APLICA"/>
    <s v="BOYACÁ"/>
    <s v="BUSBANZ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71"/>
    <s v="3679"/>
    <x v="2868"/>
    <s v="TERRITORIAL"/>
    <s v="MUNICIPAL"/>
    <s v="RAMA EJECUTIVA"/>
    <s v="DESCENTRALIZADO"/>
    <s v="EMPRESA SOCIAL DEL ESTADO"/>
    <s v="NO APLICA"/>
    <s v="CAQUETÁ"/>
    <s v="BELÉN DE LOS ANDAQUÍES"/>
    <m/>
    <n v="14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72"/>
    <s v="3681"/>
    <x v="2869"/>
    <s v="TERRITORIAL"/>
    <s v="MUNICIPAL"/>
    <s v="RAMA EJECUTIVA"/>
    <s v="DESCENTRALIZADO"/>
    <s v="EMPRESA SOCIAL DEL ESTADO"/>
    <s v="NO APLICA"/>
    <s v="VALLE DEL CAUCA"/>
    <s v="CALI"/>
    <m/>
    <n v="12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73"/>
    <s v="3683"/>
    <x v="2870"/>
    <s v="TERRITORIAL"/>
    <s v="MUNICIPAL"/>
    <s v="RAMA EJECUTIVA"/>
    <s v="DESCENTRALIZADO"/>
    <s v="EMPRESA SOCIAL DEL ESTADO"/>
    <s v="NO APLICA"/>
    <s v="VALLE DEL CAUCA"/>
    <s v="CALI"/>
    <m/>
    <n v="136"/>
    <s v="OK"/>
    <n v="136"/>
    <s v="VERDADERO"/>
    <x v="288"/>
    <n v="34"/>
    <s v="OK"/>
    <n v="0"/>
    <n v="38"/>
    <n v="5"/>
    <n v="59"/>
    <n v="0"/>
    <n v="102"/>
    <s v="VERDADERO"/>
    <n v="0"/>
    <n v="15"/>
    <n v="4"/>
    <n v="16"/>
    <n v="0"/>
    <n v="35"/>
    <s v="OK"/>
    <s v="OK"/>
    <s v="OK"/>
    <s v="OK"/>
    <s v="OK"/>
    <n v="0"/>
    <n v="7"/>
    <n v="1"/>
    <n v="2"/>
    <n v="0"/>
    <n v="10"/>
    <s v="VERDADERO"/>
    <s v="OK"/>
    <s v="OK"/>
    <s v="OK"/>
    <s v="OK"/>
    <s v="OK"/>
    <n v="0"/>
    <n v="2"/>
    <n v="1"/>
    <n v="5"/>
    <n v="0"/>
    <n v="8"/>
    <s v="VERDADERO"/>
    <s v="OK"/>
    <s v="OK"/>
    <s v="OK"/>
    <s v="OK"/>
    <s v="OK"/>
    <n v="0"/>
    <n v="6"/>
    <n v="2"/>
    <n v="9"/>
    <n v="0"/>
    <s v="OK"/>
    <s v="OK"/>
    <s v="OK"/>
    <s v="OK"/>
    <s v="OK"/>
    <n v="17"/>
    <s v="VERDADERO"/>
    <n v="35"/>
    <s v="VERDADERO"/>
    <s v="VERDADERO"/>
    <s v="VERDADERO"/>
    <s v="VERDADERO"/>
    <s v="VERDADERO"/>
    <s v="VERDADERO"/>
    <n v="0"/>
    <n v="7"/>
    <n v="2"/>
    <n v="9"/>
    <n v="0"/>
    <n v="18"/>
    <s v="VERDADERO"/>
  </r>
  <r>
    <n v="2874"/>
    <s v="3684"/>
    <x v="2871"/>
    <s v="TERRITORIAL"/>
    <s v="MUNICIPAL"/>
    <s v="RAMA EJECUTIVA"/>
    <s v="DESCENTRALIZADO"/>
    <s v="EMPRESA SOCIAL DEL ESTADO"/>
    <s v="NO APLICA"/>
    <s v="VALLE DEL CAUCA"/>
    <s v="CALI"/>
    <m/>
    <n v="346"/>
    <s v="OK"/>
    <n v="292"/>
    <s v="VERDADERO"/>
    <x v="289"/>
    <n v="3"/>
    <s v="OK"/>
    <n v="0"/>
    <n v="214"/>
    <n v="4"/>
    <n v="71"/>
    <n v="0"/>
    <n v="28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75"/>
    <s v="3685"/>
    <x v="2872"/>
    <s v="TERRITORIAL"/>
    <s v="MUNICIPAL"/>
    <s v="RAMA EJECUTIVA"/>
    <s v="DESCENTRALIZADO"/>
    <s v="EMPRESA SOCIAL DEL ESTADO"/>
    <s v="NO APLICA"/>
    <s v="VALLE DEL CAUCA"/>
    <s v="CALI"/>
    <m/>
    <n v="56"/>
    <s v="OK"/>
    <n v="56"/>
    <s v="VERDADERO"/>
    <x v="128"/>
    <n v="2"/>
    <s v="OK"/>
    <n v="0"/>
    <n v="20"/>
    <n v="2"/>
    <n v="32"/>
    <n v="0"/>
    <n v="5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76"/>
    <s v="3686"/>
    <x v="2873"/>
    <s v="TERRITORIAL"/>
    <s v="MUNICIPAL"/>
    <s v="RAMA EJECUTIVA"/>
    <s v="DESCENTRALIZADO"/>
    <s v="EMPRESA SOCIAL DEL ESTADO"/>
    <s v="NO APLICA"/>
    <s v="GUAVIARE"/>
    <s v="SAN JOSÉ DEL GUAVIARE"/>
    <m/>
    <n v="241"/>
    <s v="OK"/>
    <n v="241"/>
    <s v="VERDADERO"/>
    <x v="290"/>
    <n v="50"/>
    <s v="OK"/>
    <n v="0"/>
    <n v="20"/>
    <n v="18"/>
    <n v="153"/>
    <n v="0"/>
    <n v="191"/>
    <s v="VERDADERO"/>
    <n v="0"/>
    <n v="15"/>
    <n v="12"/>
    <n v="116"/>
    <n v="0"/>
    <n v="143"/>
    <s v="OK"/>
    <s v="OK"/>
    <s v="OK"/>
    <s v="OK"/>
    <s v="OK"/>
    <n v="0"/>
    <n v="15"/>
    <n v="7"/>
    <n v="88"/>
    <n v="0"/>
    <n v="110"/>
    <s v="VERDADERO"/>
    <s v="OK"/>
    <s v="OK"/>
    <s v="OK"/>
    <s v="OK"/>
    <s v="OK"/>
    <n v="0"/>
    <n v="2"/>
    <n v="3"/>
    <n v="8"/>
    <n v="0"/>
    <n v="13"/>
    <s v="VERDADERO"/>
    <s v="OK"/>
    <s v="OK"/>
    <s v="OK"/>
    <s v="OK"/>
    <s v="OK"/>
    <n v="0"/>
    <n v="0"/>
    <n v="5"/>
    <n v="13"/>
    <n v="0"/>
    <s v="OK"/>
    <s v="OK"/>
    <s v="OK"/>
    <s v="OK"/>
    <s v="OK"/>
    <n v="18"/>
    <s v="VERDADERO"/>
    <n v="141"/>
    <s v="FALSO"/>
    <s v="VERDADERO"/>
    <s v="FALSO"/>
    <s v="FALSO"/>
    <s v="FALSO"/>
    <s v="VERDADERO"/>
    <n v="0"/>
    <n v="0"/>
    <n v="0"/>
    <n v="0"/>
    <n v="0"/>
    <n v="0"/>
    <s v="VERDADERO"/>
  </r>
  <r>
    <n v="2877"/>
    <s v="3688"/>
    <x v="2874"/>
    <s v="TERRITORIAL"/>
    <s v="MUNICIPAL"/>
    <s v="RAMA EJECUTIVA"/>
    <s v="DESCENTRALIZADO"/>
    <s v="EMPRESA SOCIAL DEL ESTADO"/>
    <s v="NO APLICA"/>
    <s v="CASANARE"/>
    <s v="YOPAL"/>
    <m/>
    <n v="337"/>
    <s v="OK"/>
    <n v="225"/>
    <s v="VERDADERO"/>
    <x v="291"/>
    <n v="16"/>
    <s v="OK"/>
    <n v="0"/>
    <n v="21"/>
    <n v="6"/>
    <n v="182"/>
    <n v="0"/>
    <n v="20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78"/>
    <s v="2874"/>
    <x v="2875"/>
    <s v="TERRITORIAL"/>
    <s v="MUNICIPAL"/>
    <s v="RAMA EJECUTIVA"/>
    <s v="DESCENTRALIZADO"/>
    <s v="EMPRESA SOCIAL DEL ESTADO"/>
    <s v="NO APLICA"/>
    <s v="VALLE DEL CAUCA"/>
    <s v="CALI"/>
    <m/>
    <n v="129"/>
    <s v="OK"/>
    <n v="129"/>
    <s v="VERDADERO"/>
    <x v="101"/>
    <n v="45"/>
    <s v="OK"/>
    <n v="0"/>
    <n v="41"/>
    <n v="5"/>
    <n v="38"/>
    <n v="0"/>
    <n v="84"/>
    <s v="VERDADERO"/>
    <n v="0"/>
    <n v="20"/>
    <n v="2"/>
    <n v="22"/>
    <n v="0"/>
    <n v="44"/>
    <s v="OK"/>
    <s v="OK"/>
    <s v="OK"/>
    <s v="OK"/>
    <s v="OK"/>
    <n v="0"/>
    <n v="4"/>
    <n v="2"/>
    <n v="4"/>
    <n v="0"/>
    <n v="10"/>
    <s v="VERDADERO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20"/>
    <n v="2"/>
    <n v="22"/>
    <n v="0"/>
    <s v="OK"/>
    <s v="OK"/>
    <s v="OK"/>
    <s v="OK"/>
    <s v="OK"/>
    <n v="44"/>
    <s v="VERDADERO"/>
    <n v="57"/>
    <s v="FALSO"/>
    <s v="VERDADERO"/>
    <s v="FALSO"/>
    <s v="FALSO"/>
    <s v="FALSO"/>
    <s v="VERDADERO"/>
    <n v="0"/>
    <n v="15"/>
    <n v="0"/>
    <n v="15"/>
    <n v="0"/>
    <n v="30"/>
    <s v="VERDADERO"/>
  </r>
  <r>
    <n v="2879"/>
    <s v="2884"/>
    <x v="2876"/>
    <s v="TERRITORIAL"/>
    <s v="MUNICIPAL"/>
    <s v="RAMA EJECUTIVA"/>
    <s v="DESCENTRALIZADO"/>
    <s v="EMPRESA SOCIAL DEL ESTADO"/>
    <s v="NO APLICA"/>
    <s v="QUINDIO"/>
    <s v="ARMENIA"/>
    <m/>
    <n v="154"/>
    <s v="OK"/>
    <n v="154"/>
    <s v="VERDADERO"/>
    <x v="143"/>
    <n v="9"/>
    <s v="OK"/>
    <n v="2"/>
    <n v="53"/>
    <n v="2"/>
    <n v="85"/>
    <n v="3"/>
    <n v="145"/>
    <s v="VERDADERO"/>
    <n v="0"/>
    <n v="12"/>
    <n v="0"/>
    <n v="22"/>
    <n v="0"/>
    <n v="34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1"/>
    <n v="0"/>
    <n v="6"/>
    <n v="0"/>
    <n v="7"/>
    <s v="VERDADERO"/>
    <s v="OK"/>
    <s v="OK"/>
    <s v="OK"/>
    <s v="OK"/>
    <s v="OK"/>
    <n v="0"/>
    <n v="10"/>
    <n v="0"/>
    <n v="12"/>
    <n v="0"/>
    <s v="OK"/>
    <s v="OK"/>
    <s v="OK"/>
    <s v="OK"/>
    <s v="OK"/>
    <n v="22"/>
    <s v="VERDADERO"/>
    <n v="30"/>
    <s v="FALSO"/>
    <s v="VERDADERO"/>
    <s v="FALSO"/>
    <s v="VERDADERO"/>
    <s v="FALSO"/>
    <s v="VERDADERO"/>
    <n v="0"/>
    <n v="10"/>
    <n v="0"/>
    <n v="17"/>
    <n v="0"/>
    <n v="27"/>
    <s v="VERDADERO"/>
  </r>
  <r>
    <n v="2880"/>
    <s v="8195"/>
    <x v="2877"/>
    <s v="TERRITORIAL"/>
    <s v="ORGANIZACIÓN TERRITORIAL"/>
    <s v="RAMA EJECUTIVA"/>
    <s v="DESCENTRALIZADO"/>
    <s v="REGIÓN ADMINISTRATIVA Y DE PLANIFICACIÓN ESPECIAL - RAPE"/>
    <s v="NO APLICA"/>
    <s v="BOGOTÁ D.C."/>
    <s v="BOGOTÁ"/>
    <m/>
    <n v="24"/>
    <s v="OK"/>
    <n v="24"/>
    <s v="VERDADERO"/>
    <x v="29"/>
    <n v="9"/>
    <s v="OK"/>
    <n v="0"/>
    <n v="14"/>
    <n v="1"/>
    <n v="0"/>
    <n v="0"/>
    <n v="15"/>
    <s v="VERDADERO"/>
    <n v="0"/>
    <n v="14"/>
    <n v="1"/>
    <n v="0"/>
    <n v="0"/>
    <n v="15"/>
    <s v="OK"/>
    <s v="OK"/>
    <s v="OK"/>
    <s v="OK"/>
    <s v="OK"/>
    <n v="0"/>
    <n v="5"/>
    <n v="0"/>
    <n v="0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0"/>
    <n v="0"/>
    <n v="0"/>
    <s v="OK"/>
    <s v="OK"/>
    <s v="OK"/>
    <s v="OK"/>
    <s v="OK"/>
    <n v="5"/>
    <s v="VERDADERO"/>
    <n v="10"/>
    <s v="FALSO"/>
    <s v="VERDADERO"/>
    <s v="FALSO"/>
    <s v="FALSO"/>
    <s v="VERDADERO"/>
    <s v="VERDADERO"/>
    <n v="0"/>
    <n v="5"/>
    <n v="0"/>
    <n v="0"/>
    <n v="0"/>
    <n v="5"/>
    <s v="VERDADERO"/>
  </r>
  <r>
    <n v="2881"/>
    <s v="6115"/>
    <x v="2878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2"/>
    <n v="6116"/>
    <x v="2879"/>
    <s v="TERRITORIAL"/>
    <s v="MUNICIPAL"/>
    <s v="RAMA EJECUTIVA"/>
    <s v="DESCENTRALIZADO"/>
    <s v="ESTABLECIMIENTO PÚBLICO"/>
    <s v="NO APLICA"/>
    <s v="VALLE DEL CAUCA"/>
    <s v="CALI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3"/>
    <s v="3051"/>
    <x v="2880"/>
    <s v="TERRITORIAL"/>
    <s v="MUNICIPAL"/>
    <s v="RAMA EJECUTIVA"/>
    <s v="DESCENTRALIZADO"/>
    <s v="EMPRESA SOCIAL DEL ESTADO"/>
    <s v="NO APLICA"/>
    <s v="BOLÍVAR"/>
    <s v="MAGANG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4"/>
    <s v="3613"/>
    <x v="2881"/>
    <s v="TERRITORIAL"/>
    <s v="MUNICIPAL"/>
    <s v="RAMA EJECUTIVA"/>
    <s v="DESCENTRALIZADO"/>
    <s v="EMPRESA SOCIAL DEL ESTADO"/>
    <s v="NO APLICA"/>
    <s v="QUINDIO"/>
    <s v="MONTENEGRO"/>
    <m/>
    <n v="27"/>
    <s v="OK"/>
    <n v="27"/>
    <s v="VERDADERO"/>
    <x v="36"/>
    <n v="22"/>
    <s v="OK"/>
    <n v="0"/>
    <n v="1"/>
    <n v="1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5"/>
    <s v="8388"/>
    <x v="2882"/>
    <s v="TERRITORIAL"/>
    <s v="MUNICIPAL"/>
    <s v="RAMA EJECUTIVA"/>
    <s v="DESCENTRALIZADO"/>
    <s v="EMPRESA SOCIAL DEL ESTADO"/>
    <s v="NO APLICA"/>
    <s v="CASANARE"/>
    <s v="SABANALARGA"/>
    <m/>
    <n v="7"/>
    <s v="OK"/>
    <n v="7"/>
    <s v="VERDADERO"/>
    <x v="36"/>
    <n v="2"/>
    <s v="OK"/>
    <n v="0"/>
    <n v="0"/>
    <n v="0"/>
    <n v="1"/>
    <n v="4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86"/>
    <s v="3689"/>
    <x v="2883"/>
    <s v="TERRITORIAL"/>
    <s v="MUNICIPAL"/>
    <s v="RAMA EJECUTIVA"/>
    <s v="DESCENTRALIZADO"/>
    <s v="EMPRESA SOCIAL DEL ESTADO"/>
    <s v="NO APLICA"/>
    <s v="BOYACÁ"/>
    <s v="AQUITANIA"/>
    <m/>
    <n v="14"/>
    <s v="OK"/>
    <n v="14"/>
    <s v="VERDADERO"/>
    <x v="34"/>
    <n v="2"/>
    <s v="OK"/>
    <n v="0"/>
    <n v="7"/>
    <n v="0"/>
    <n v="5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7"/>
    <s v="3690"/>
    <x v="2884"/>
    <s v="TERRITORIAL"/>
    <s v="MUNICIPAL"/>
    <s v="RAMA EJECUTIVA"/>
    <s v="DESCENTRALIZADO"/>
    <s v="EMPRESA SOCIAL DEL ESTADO"/>
    <s v="NO APLICA"/>
    <s v="BOYACÁ"/>
    <s v="DUITAMA"/>
    <m/>
    <n v="15"/>
    <s v="OK"/>
    <n v="15"/>
    <s v="VERDADERO"/>
    <x v="33"/>
    <n v="4"/>
    <s v="OK"/>
    <n v="0"/>
    <n v="3"/>
    <n v="1"/>
    <n v="7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8"/>
    <s v="3691"/>
    <x v="2885"/>
    <s v="TERRITORIAL"/>
    <s v="MUNICIPAL"/>
    <s v="RAMA EJECUTIVA"/>
    <s v="DESCENTRALIZADO"/>
    <s v="EMPRESA SOCIAL DEL ESTADO"/>
    <s v="NO APLICA"/>
    <s v="CALDAS"/>
    <s v="LA DORAD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9"/>
    <s v="3692"/>
    <x v="2886"/>
    <s v="TERRITORIAL"/>
    <s v="MUNICIPAL"/>
    <s v="RAMA EJECUTIVA"/>
    <s v="DESCENTRALIZADO"/>
    <s v="EMPRESA SOCIAL DEL ESTADO"/>
    <s v="NO APLICA"/>
    <s v="BOYACÁ"/>
    <s v="NOBSA"/>
    <m/>
    <n v="7"/>
    <s v="OK"/>
    <n v="7"/>
    <s v="VERDADERO"/>
    <x v="36"/>
    <n v="2"/>
    <s v="OK"/>
    <n v="0"/>
    <n v="3"/>
    <n v="0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90"/>
    <s v="3694"/>
    <x v="2887"/>
    <s v="TERRITORIAL"/>
    <s v="MUNICIPAL"/>
    <s v="RAMA EJECUTIVA"/>
    <s v="DESCENTRALIZADO"/>
    <s v="EMPRESA SOCIAL DEL ESTADO"/>
    <s v="NO APLICA"/>
    <s v="BOYACÁ"/>
    <s v="PAZ DE RÍO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91"/>
    <s v="3695"/>
    <x v="2888"/>
    <s v="TERRITORIAL"/>
    <s v="MUNICIPAL"/>
    <s v="RAMA EJECUTIVA"/>
    <s v="DESCENTRALIZADO"/>
    <s v="EMPRESA SOCIAL DEL ESTADO"/>
    <s v="NO APLICA"/>
    <s v="RISARALDA"/>
    <s v="PEREIRA"/>
    <m/>
    <n v="282"/>
    <s v="OK"/>
    <n v="220"/>
    <s v="VERDADERO"/>
    <x v="292"/>
    <n v="5"/>
    <s v="OK"/>
    <n v="0"/>
    <n v="40"/>
    <n v="3"/>
    <n v="172"/>
    <n v="0"/>
    <n v="215"/>
    <s v="VERDADERO"/>
    <n v="0"/>
    <n v="21"/>
    <n v="2"/>
    <n v="15"/>
    <n v="0"/>
    <n v="38"/>
    <s v="OK"/>
    <s v="OK"/>
    <s v="OK"/>
    <s v="OK"/>
    <s v="OK"/>
    <n v="0"/>
    <n v="21"/>
    <n v="2"/>
    <n v="15"/>
    <n v="0"/>
    <n v="38"/>
    <s v="VERDADERO"/>
    <s v="OK"/>
    <s v="OK"/>
    <s v="OK"/>
    <s v="OK"/>
    <s v="OK"/>
    <n v="0"/>
    <n v="21"/>
    <n v="2"/>
    <n v="15"/>
    <n v="0"/>
    <n v="38"/>
    <s v="VERDADERO"/>
    <s v="OK"/>
    <s v="OK"/>
    <s v="OK"/>
    <s v="OK"/>
    <s v="OK"/>
    <n v="0"/>
    <n v="21"/>
    <n v="2"/>
    <n v="15"/>
    <n v="0"/>
    <s v="OK"/>
    <s v="OK"/>
    <s v="OK"/>
    <s v="OK"/>
    <s v="OK"/>
    <n v="38"/>
    <s v="VERDADERO"/>
    <n v="114"/>
    <s v="FALSO"/>
    <s v="VERDADERO"/>
    <s v="FALSO"/>
    <s v="FALSO"/>
    <s v="FALSO"/>
    <s v="VERDADERO"/>
    <n v="0"/>
    <n v="21"/>
    <n v="2"/>
    <n v="15"/>
    <n v="0"/>
    <n v="38"/>
    <s v="VERDADERO"/>
  </r>
  <r>
    <n v="2892"/>
    <s v="4282"/>
    <x v="2889"/>
    <s v="TERRITORIAL"/>
    <s v="MUNICIPAL"/>
    <s v="RAMA EJECUTIVA"/>
    <s v="DESCENTRALIZADO"/>
    <s v="EMPRESA SOCIAL DEL ESTADO"/>
    <s v="NO APLICA"/>
    <s v="CÓRDOBA"/>
    <s v="MONTERÍ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93"/>
    <s v="3696"/>
    <x v="2890"/>
    <s v="TERRITORIAL"/>
    <s v="MUNICIPAL"/>
    <s v="RAMA EJECUTIVA"/>
    <s v="DESCENTRALIZADO"/>
    <s v="EMPRESA SOCIAL DEL ESTADO"/>
    <s v="NO APLICA"/>
    <s v="BOYACÁ"/>
    <s v="SOGAMOSO"/>
    <m/>
    <n v="2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94"/>
    <s v="3697"/>
    <x v="2891"/>
    <s v="TERRITORIAL"/>
    <s v="MUNICIPAL"/>
    <s v="RAMA EJECUTIVA"/>
    <s v="DESCENTRALIZADO"/>
    <s v="EMPRESA SOCIAL DEL ESTADO"/>
    <s v="NO APLICA"/>
    <s v="CASANARE"/>
    <s v="YOPAL"/>
    <m/>
    <n v="20"/>
    <s v="OK"/>
    <n v="20"/>
    <s v="VERDADERO"/>
    <x v="4"/>
    <n v="2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95"/>
    <s v="3698"/>
    <x v="2892"/>
    <s v="TERRITORIAL"/>
    <s v="MUNICIPAL"/>
    <s v="RAMA EJECUTIVA"/>
    <s v="DESCENTRALIZADO"/>
    <s v="EMPRESA SOCIAL DEL ESTADO"/>
    <s v="NO APLICA"/>
    <s v="SANTANDER"/>
    <s v="GUAPOT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96"/>
    <s v="2875"/>
    <x v="2893"/>
    <s v="TERRITORIAL"/>
    <s v="MUNICIPAL"/>
    <s v="RAMA EJECUTIVA"/>
    <s v="DESCENTRALIZADO"/>
    <s v="EMPRESA SOCIAL DEL ESTADO"/>
    <s v="NO APLICA"/>
    <s v="SANTANDER"/>
    <s v="TONA"/>
    <m/>
    <n v="14"/>
    <s v="OK"/>
    <n v="14"/>
    <s v="VERDADERO"/>
    <x v="36"/>
    <n v="9"/>
    <s v="OK"/>
    <n v="0"/>
    <n v="1"/>
    <n v="0"/>
    <n v="4"/>
    <n v="0"/>
    <n v="5"/>
    <s v="VERDADERO"/>
    <n v="0"/>
    <n v="0"/>
    <n v="0"/>
    <n v="1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VERDADERO"/>
    <s v="FALSO"/>
    <s v="VERDADERO"/>
    <n v="0"/>
    <n v="0"/>
    <n v="0"/>
    <n v="0"/>
    <n v="0"/>
    <n v="0"/>
    <s v="VERDADERO"/>
  </r>
  <r>
    <n v="2897"/>
    <s v="2766"/>
    <x v="2894"/>
    <s v="TERRITORIAL"/>
    <s v="MUNICIPAL"/>
    <s v="RAMA EJECUTIVA"/>
    <s v="DESCENTRALIZADO"/>
    <s v="EMPRESA SOCIAL DEL ESTADO"/>
    <s v="NO APLICA"/>
    <s v="BOYACÁ"/>
    <s v="MONGU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98"/>
    <s v="2877"/>
    <x v="2895"/>
    <s v="TERRITORIAL"/>
    <s v="MUNICIPAL"/>
    <s v="RAMA EJECUTIVA"/>
    <s v="DESCENTRALIZADO"/>
    <s v="EMPRESA SOCIAL DEL ESTADO"/>
    <s v="NO APLICA"/>
    <s v="SANTANDER"/>
    <s v="MOGOTES"/>
    <m/>
    <n v="25"/>
    <s v="OK"/>
    <n v="25"/>
    <s v="VERDADERO"/>
    <x v="68"/>
    <n v="3"/>
    <s v="OK"/>
    <n v="0"/>
    <n v="3"/>
    <n v="15"/>
    <n v="0"/>
    <n v="4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99"/>
    <s v="2878"/>
    <x v="2896"/>
    <s v="TERRITORIAL"/>
    <s v="MUNICIPAL"/>
    <s v="RAMA EJECUTIVA"/>
    <s v="DESCENTRALIZADO"/>
    <s v="EMPRESA SOCIAL DEL ESTADO"/>
    <s v="NO APLICA"/>
    <s v="NARIÑO"/>
    <s v="CUMBITARA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00"/>
    <s v="4725"/>
    <x v="2897"/>
    <s v="TERRITORIAL"/>
    <s v="MUNICIPAL"/>
    <s v="RAMA EJECUTIVA"/>
    <s v="DESCENTRALIZADO"/>
    <s v="EMPRESA SOCIAL DEL ESTADO"/>
    <s v="NO APLICA"/>
    <s v="HUILA"/>
    <s v="LA PLATA"/>
    <m/>
    <n v="87"/>
    <s v="OK"/>
    <n v="87"/>
    <s v="VERDADERO"/>
    <x v="185"/>
    <n v="1"/>
    <s v="OK"/>
    <n v="0"/>
    <n v="34"/>
    <n v="9"/>
    <n v="42"/>
    <n v="1"/>
    <n v="86"/>
    <s v="VERDADERO"/>
    <n v="0"/>
    <n v="32"/>
    <n v="6"/>
    <n v="26"/>
    <n v="0"/>
    <n v="64"/>
    <s v="OK"/>
    <s v="OK"/>
    <s v="OK"/>
    <s v="OK"/>
    <s v="OK"/>
    <n v="0"/>
    <n v="22"/>
    <n v="6"/>
    <n v="25"/>
    <n v="0"/>
    <n v="53"/>
    <s v="VERDADERO"/>
    <s v="OK"/>
    <s v="OK"/>
    <s v="OK"/>
    <s v="OK"/>
    <s v="OK"/>
    <n v="0"/>
    <n v="2"/>
    <n v="0"/>
    <n v="4"/>
    <n v="0"/>
    <n v="6"/>
    <s v="VERDADERO"/>
    <s v="OK"/>
    <s v="OK"/>
    <s v="OK"/>
    <s v="OK"/>
    <s v="OK"/>
    <n v="0"/>
    <n v="4"/>
    <n v="1"/>
    <n v="2"/>
    <n v="0"/>
    <s v="OK"/>
    <s v="OK"/>
    <s v="OK"/>
    <s v="OK"/>
    <s v="OK"/>
    <n v="7"/>
    <s v="VERDADERO"/>
    <n v="66"/>
    <s v="FALSO"/>
    <s v="VERDADERO"/>
    <s v="FALSO"/>
    <s v="FALSO"/>
    <s v="FALSO"/>
    <s v="VERDADERO"/>
    <n v="0"/>
    <n v="0"/>
    <n v="0"/>
    <n v="0"/>
    <n v="0"/>
    <n v="0"/>
    <s v="VERDADERO"/>
  </r>
  <r>
    <n v="2901"/>
    <s v="0289"/>
    <x v="2898"/>
    <s v="NACIONAL"/>
    <s v="NO APLICA"/>
    <s v="RAMA EJECUTIVA"/>
    <s v="DESCENTRALIZADO"/>
    <s v="EMPRESA SOCIAL DEL ESTADO"/>
    <s v="SALUD Y PROTECCIÓN SOCIAL"/>
    <s v="CUNDINAMARCA"/>
    <s v="AGUA DE DIOS"/>
    <m/>
    <n v="315"/>
    <s v="OK"/>
    <n v="146"/>
    <s v="VERDADERO"/>
    <x v="73"/>
    <n v="2"/>
    <s v="OK"/>
    <n v="0"/>
    <n v="14"/>
    <n v="6"/>
    <n v="124"/>
    <n v="0"/>
    <n v="144"/>
    <s v="VERDADERO"/>
    <n v="0"/>
    <n v="5"/>
    <n v="1"/>
    <n v="17"/>
    <n v="0"/>
    <n v="23"/>
    <s v="OK"/>
    <s v="OK"/>
    <s v="OK"/>
    <s v="OK"/>
    <s v="OK"/>
    <n v="0"/>
    <n v="5"/>
    <n v="1"/>
    <n v="17"/>
    <n v="0"/>
    <n v="23"/>
    <s v="VERDADERO"/>
    <s v="OK"/>
    <s v="OK"/>
    <s v="OK"/>
    <s v="OK"/>
    <s v="OK"/>
    <n v="0"/>
    <n v="0"/>
    <n v="1"/>
    <n v="12"/>
    <n v="0"/>
    <n v="13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37"/>
    <s v="FALSO"/>
    <s v="VERDADERO"/>
    <s v="FALSO"/>
    <s v="FALSO"/>
    <s v="FALSO"/>
    <s v="VERDADERO"/>
    <n v="0"/>
    <n v="5"/>
    <n v="1"/>
    <n v="16"/>
    <n v="0"/>
    <n v="22"/>
    <s v="VERDADERO"/>
  </r>
  <r>
    <n v="2902"/>
    <s v="0290"/>
    <x v="2899"/>
    <s v="NACIONAL"/>
    <s v="NO APLICA"/>
    <s v="RAMA EJECUTIVA"/>
    <s v="DESCENTRALIZADO"/>
    <s v="EMPRESA SOCIAL DEL ESTADO"/>
    <s v="SALUD Y PROTECCIÓN SOCIAL"/>
    <s v="SANTANDER"/>
    <s v="CONTRATACIÓN"/>
    <m/>
    <n v="117"/>
    <s v="OK"/>
    <n v="117"/>
    <s v="VERDADERO"/>
    <x v="112"/>
    <n v="3"/>
    <s v="OK"/>
    <n v="0"/>
    <n v="9"/>
    <n v="6"/>
    <n v="62"/>
    <n v="37"/>
    <n v="114"/>
    <s v="VERDADERO"/>
    <n v="0"/>
    <n v="3"/>
    <n v="0"/>
    <n v="18"/>
    <n v="0"/>
    <n v="21"/>
    <s v="OK"/>
    <s v="OK"/>
    <s v="OK"/>
    <s v="OK"/>
    <s v="OK"/>
    <n v="0"/>
    <n v="3"/>
    <n v="0"/>
    <n v="15"/>
    <n v="0"/>
    <n v="18"/>
    <s v="VERDADERO"/>
    <s v="OK"/>
    <s v="OK"/>
    <s v="OK"/>
    <s v="OK"/>
    <s v="OK"/>
    <n v="0"/>
    <n v="0"/>
    <n v="0"/>
    <n v="7"/>
    <n v="0"/>
    <n v="7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5"/>
    <s v="FALSO"/>
    <s v="VERDADERO"/>
    <s v="VERDADERO"/>
    <s v="VERDADERO"/>
    <s v="FALSO"/>
    <s v="VERDADERO"/>
    <n v="0"/>
    <n v="0"/>
    <n v="0"/>
    <n v="0"/>
    <n v="0"/>
    <n v="0"/>
    <s v="VERDADERO"/>
  </r>
  <r>
    <n v="2903"/>
    <s v="3080"/>
    <x v="2900"/>
    <s v="TERRITORIAL"/>
    <s v="MUNICIPAL"/>
    <s v="RAMA EJECUTIVA"/>
    <s v="DESCENTRALIZADO"/>
    <s v="EMPRESA SOCIAL DEL ESTADO"/>
    <s v="NO APLICA"/>
    <s v="ANTIOQUIA"/>
    <s v="ENVIGAD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04"/>
    <s v="3700"/>
    <x v="2901"/>
    <s v="TERRITORIAL"/>
    <s v="MUNICIPAL"/>
    <s v="RAMA EJECUTIVA"/>
    <s v="DESCENTRALIZADO"/>
    <s v="EMPRESA SOCIAL DEL ESTADO"/>
    <s v="NO APLICA"/>
    <s v="CÓRDOBA"/>
    <s v="LORICA"/>
    <m/>
    <n v="40"/>
    <s v="OK"/>
    <n v="40"/>
    <s v="VERDADERO"/>
    <x v="86"/>
    <n v="1"/>
    <s v="OK"/>
    <n v="0"/>
    <n v="9"/>
    <n v="4"/>
    <n v="26"/>
    <n v="0"/>
    <n v="3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05"/>
    <s v="3701"/>
    <x v="2902"/>
    <s v="TERRITORIAL"/>
    <s v="MUNICIPAL"/>
    <s v="RAMA EJECUTIVA"/>
    <s v="DESCENTRALIZADO"/>
    <s v="EMPRESA SOCIAL DEL ESTADO"/>
    <s v="NO APLICA"/>
    <s v="BOYACÁ"/>
    <s v="TUNJA"/>
    <m/>
    <n v="46"/>
    <s v="OK"/>
    <n v="46"/>
    <s v="VERDADERO"/>
    <x v="77"/>
    <n v="11"/>
    <s v="OK"/>
    <n v="0"/>
    <n v="15"/>
    <n v="1"/>
    <n v="18"/>
    <n v="1"/>
    <n v="3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06"/>
    <s v="6119"/>
    <x v="2903"/>
    <s v="TERRITORIAL"/>
    <s v="DISTRITAL"/>
    <s v="RAMA EJECUTIVA"/>
    <s v="CENTRAL"/>
    <s v="SECRETARÍA DE DESPACHO"/>
    <s v="NO APLICA"/>
    <s v="BOGOTÁ D.C."/>
    <s v="BOGOTÁ"/>
    <m/>
    <n v="184"/>
    <s v="OK"/>
    <n v="184"/>
    <s v="VERDADERO"/>
    <x v="104"/>
    <n v="27"/>
    <s v="OK"/>
    <n v="7"/>
    <n v="115"/>
    <n v="2"/>
    <n v="33"/>
    <n v="0"/>
    <n v="15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07"/>
    <s v="6121"/>
    <x v="2904"/>
    <s v="TERRITORIAL"/>
    <s v="DISTRITAL"/>
    <s v="RAMA EJECUTIVA"/>
    <s v="CENTRAL"/>
    <s v="SECRETARÍA DE DESPACHO"/>
    <s v="NO APLICA"/>
    <s v="BOGOTÁ D.C."/>
    <s v="BOGOTÁ"/>
    <m/>
    <n v="3036"/>
    <s v="OK"/>
    <n v="3036"/>
    <s v="VERDADERO"/>
    <x v="293"/>
    <n v="67"/>
    <s v="OK"/>
    <n v="0"/>
    <n v="492"/>
    <n v="200"/>
    <n v="2277"/>
    <n v="0"/>
    <n v="2969"/>
    <s v="VERDADERO"/>
    <n v="0"/>
    <n v="111"/>
    <n v="143"/>
    <n v="798"/>
    <n v="0"/>
    <n v="1052"/>
    <s v="OK"/>
    <s v="OK"/>
    <s v="OK"/>
    <s v="OK"/>
    <s v="OK"/>
    <n v="0"/>
    <n v="2"/>
    <n v="121"/>
    <n v="519"/>
    <n v="0"/>
    <n v="642"/>
    <s v="VERDADERO"/>
    <s v="OK"/>
    <s v="OK"/>
    <s v="OK"/>
    <s v="OK"/>
    <s v="OK"/>
    <n v="0"/>
    <n v="81"/>
    <n v="4"/>
    <n v="191"/>
    <n v="0"/>
    <n v="276"/>
    <s v="VERDADERO"/>
    <s v="OK"/>
    <s v="OK"/>
    <s v="OK"/>
    <s v="OK"/>
    <s v="OK"/>
    <n v="0"/>
    <n v="28"/>
    <n v="18"/>
    <n v="88"/>
    <n v="0"/>
    <s v="OK"/>
    <s v="OK"/>
    <s v="OK"/>
    <s v="OK"/>
    <s v="OK"/>
    <n v="134"/>
    <s v="VERDADERO"/>
    <n v="1052"/>
    <s v="VERDADERO"/>
    <s v="VERDADERO"/>
    <s v="VERDADERO"/>
    <s v="VERDADERO"/>
    <s v="VERDADERO"/>
    <s v="VERDADERO"/>
    <n v="0"/>
    <n v="111"/>
    <n v="143"/>
    <n v="798"/>
    <n v="0"/>
    <n v="1052"/>
    <s v="VERDADERO"/>
  </r>
  <r>
    <n v="2908"/>
    <s v="6123"/>
    <x v="2905"/>
    <s v="TERRITORIAL"/>
    <s v="DISTRITAL"/>
    <s v="RAMA EJECUTIVA"/>
    <s v="CENTRAL"/>
    <s v="SECRETARÍA DE DESPACHO"/>
    <s v="NO APLICA"/>
    <s v="BOGOTÁ D.C."/>
    <s v="BOGOTÁ"/>
    <m/>
    <n v="1454"/>
    <s v="OK"/>
    <n v="1454"/>
    <s v="VERDADERO"/>
    <x v="294"/>
    <n v="131"/>
    <s v="OK"/>
    <n v="0"/>
    <n v="976"/>
    <n v="177"/>
    <n v="170"/>
    <n v="0"/>
    <n v="13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09"/>
    <s v="6125"/>
    <x v="2906"/>
    <s v="TERRITORIAL"/>
    <s v="DISTRITAL"/>
    <s v="RAMA EJECUTIVA"/>
    <s v="CENTRAL"/>
    <s v="SECRETARÍA DE DESPACHO"/>
    <s v="NO APLICA"/>
    <s v="BOGOTÁ D.C."/>
    <s v="BOGOTÁ"/>
    <m/>
    <n v="143"/>
    <s v="OK"/>
    <n v="143"/>
    <s v="VERDADERO"/>
    <x v="10"/>
    <n v="22"/>
    <s v="OK"/>
    <n v="0"/>
    <n v="80"/>
    <n v="4"/>
    <n v="37"/>
    <n v="0"/>
    <n v="121"/>
    <s v="VERDADERO"/>
    <n v="0"/>
    <n v="5"/>
    <n v="0"/>
    <n v="6"/>
    <n v="0"/>
    <n v="1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3"/>
    <n v="0"/>
    <n v="3"/>
    <n v="0"/>
    <n v="6"/>
    <s v="VERDADERO"/>
    <s v="OK"/>
    <s v="OK"/>
    <s v="OK"/>
    <s v="OK"/>
    <s v="OK"/>
    <n v="0"/>
    <n v="2"/>
    <n v="0"/>
    <n v="2"/>
    <n v="0"/>
    <s v="OK"/>
    <s v="OK"/>
    <s v="OK"/>
    <s v="OK"/>
    <s v="OK"/>
    <n v="4"/>
    <s v="VERDADERO"/>
    <n v="11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10"/>
    <s v="6126"/>
    <x v="2907"/>
    <s v="TERRITORIAL"/>
    <s v="DISTRITAL"/>
    <s v="RAMA EJECUTIVA"/>
    <s v="CENTRAL"/>
    <s v="SECRETARÍA DE DESPACHO"/>
    <s v="NO APLICA"/>
    <s v="BOGOTÁ D.C."/>
    <s v="BOGOTÁ"/>
    <m/>
    <n v="205"/>
    <s v="OK"/>
    <n v="194"/>
    <s v="VERDADERO"/>
    <x v="295"/>
    <n v="28"/>
    <s v="OK"/>
    <n v="0"/>
    <n v="124"/>
    <n v="16"/>
    <n v="26"/>
    <n v="0"/>
    <n v="166"/>
    <s v="VERDADERO"/>
    <n v="0"/>
    <n v="14"/>
    <n v="3"/>
    <n v="4"/>
    <n v="0"/>
    <n v="21"/>
    <s v="OK"/>
    <s v="OK"/>
    <s v="OK"/>
    <s v="OK"/>
    <s v="OK"/>
    <n v="0"/>
    <n v="14"/>
    <n v="3"/>
    <n v="4"/>
    <n v="0"/>
    <n v="21"/>
    <s v="VERDADERO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5"/>
    <n v="0"/>
    <n v="4"/>
    <n v="0"/>
    <s v="OK"/>
    <s v="OK"/>
    <s v="OK"/>
    <s v="OK"/>
    <s v="OK"/>
    <n v="9"/>
    <s v="VERDADERO"/>
    <n v="32"/>
    <s v="FALSO"/>
    <s v="VERDADERO"/>
    <s v="FALSO"/>
    <s v="VERDADERO"/>
    <s v="FALSO"/>
    <s v="VERDADERO"/>
    <n v="0"/>
    <n v="14"/>
    <n v="3"/>
    <n v="4"/>
    <n v="0"/>
    <n v="21"/>
    <s v="VERDADERO"/>
  </r>
  <r>
    <n v="2911"/>
    <s v="6127"/>
    <x v="2908"/>
    <s v="TERRITORIAL"/>
    <s v="DISTRITAL"/>
    <s v="RAMA EJECUTIVA"/>
    <s v="CENTRAL"/>
    <s v="SECRETARÍA DE DESPACHO"/>
    <s v="NO APLICA"/>
    <s v="BOGOTÁ D.C."/>
    <s v="BOGOTÁ"/>
    <m/>
    <n v="1202"/>
    <s v="OK"/>
    <n v="1202"/>
    <s v="VERDADERO"/>
    <x v="296"/>
    <n v="54"/>
    <s v="OK"/>
    <n v="2"/>
    <n v="610"/>
    <n v="33"/>
    <n v="503"/>
    <n v="0"/>
    <n v="1148"/>
    <s v="VERDADERO"/>
    <n v="0"/>
    <n v="211"/>
    <n v="6"/>
    <n v="136"/>
    <n v="0"/>
    <n v="353"/>
    <s v="OK"/>
    <s v="OK"/>
    <s v="OK"/>
    <s v="OK"/>
    <s v="OK"/>
    <n v="0"/>
    <n v="89"/>
    <n v="0"/>
    <n v="95"/>
    <n v="0"/>
    <n v="184"/>
    <s v="VERDADERO"/>
    <s v="OK"/>
    <s v="OK"/>
    <s v="OK"/>
    <s v="OK"/>
    <s v="OK"/>
    <n v="0"/>
    <n v="103"/>
    <n v="6"/>
    <n v="35"/>
    <n v="0"/>
    <n v="144"/>
    <s v="VERDADERO"/>
    <s v="OK"/>
    <s v="OK"/>
    <s v="OK"/>
    <s v="OK"/>
    <s v="OK"/>
    <n v="0"/>
    <n v="13"/>
    <n v="0"/>
    <n v="12"/>
    <n v="0"/>
    <s v="OK"/>
    <s v="OK"/>
    <s v="OK"/>
    <s v="OK"/>
    <s v="OK"/>
    <n v="25"/>
    <s v="VERDADERO"/>
    <n v="353"/>
    <s v="VERDADERO"/>
    <s v="VERDADERO"/>
    <s v="FALSO"/>
    <s v="VERDADERO"/>
    <s v="FALSO"/>
    <s v="VERDADERO"/>
    <n v="0"/>
    <n v="33"/>
    <n v="1"/>
    <n v="12"/>
    <n v="0"/>
    <n v="46"/>
    <s v="VERDADERO"/>
  </r>
  <r>
    <n v="2912"/>
    <s v="6128"/>
    <x v="2909"/>
    <s v="TERRITORIAL"/>
    <s v="DISTRITAL"/>
    <s v="RAMA EJECUTIVA"/>
    <s v="CENTRAL"/>
    <s v="SECRETARÍA DE DESPACHO"/>
    <s v="NO APLICA"/>
    <s v="BOGOTÁ D.C."/>
    <s v="BOGOTÁ"/>
    <m/>
    <n v="2174"/>
    <s v="OK"/>
    <n v="2174"/>
    <s v="VERDADERO"/>
    <x v="297"/>
    <n v="69"/>
    <s v="OK"/>
    <n v="0"/>
    <n v="858"/>
    <n v="608"/>
    <n v="636"/>
    <n v="3"/>
    <n v="2105"/>
    <s v="VERDADERO"/>
    <n v="0"/>
    <n v="287"/>
    <n v="45"/>
    <n v="89"/>
    <n v="0"/>
    <n v="421"/>
    <s v="OK"/>
    <s v="OK"/>
    <s v="OK"/>
    <s v="OK"/>
    <s v="OK"/>
    <n v="0"/>
    <n v="6"/>
    <n v="6"/>
    <n v="37"/>
    <n v="0"/>
    <n v="49"/>
    <s v="VERDADERO"/>
    <s v="OK"/>
    <s v="OK"/>
    <s v="OK"/>
    <s v="OK"/>
    <s v="OK"/>
    <n v="0"/>
    <n v="222"/>
    <n v="5"/>
    <n v="8"/>
    <n v="0"/>
    <n v="235"/>
    <s v="VERDADERO"/>
    <s v="OK"/>
    <s v="OK"/>
    <s v="OK"/>
    <s v="OK"/>
    <s v="OK"/>
    <n v="0"/>
    <n v="59"/>
    <n v="34"/>
    <n v="44"/>
    <n v="0"/>
    <s v="OK"/>
    <s v="OK"/>
    <s v="OK"/>
    <s v="OK"/>
    <s v="OK"/>
    <n v="137"/>
    <s v="VERDADERO"/>
    <n v="421"/>
    <s v="VERDADERO"/>
    <s v="VERDADERO"/>
    <s v="VERDADERO"/>
    <s v="VERDADERO"/>
    <s v="VERDADERO"/>
    <s v="VERDADERO"/>
    <n v="0"/>
    <n v="256"/>
    <n v="0"/>
    <n v="2"/>
    <n v="0"/>
    <n v="258"/>
    <s v="VERDADERO"/>
  </r>
  <r>
    <n v="2913"/>
    <s v="6124"/>
    <x v="2910"/>
    <s v="TERRITORIAL"/>
    <s v="DISTRITAL"/>
    <s v="RAMA EJECUTIVA"/>
    <s v="DESCENTRALIZADO"/>
    <s v="SECRETARÍA DE DESPACHO"/>
    <s v="NO APLICA"/>
    <s v="BOGOTÁ D.C."/>
    <s v="BOGOTÁ"/>
    <m/>
    <n v="830"/>
    <s v="OK"/>
    <n v="830"/>
    <s v="VERDADERO"/>
    <x v="298"/>
    <n v="46"/>
    <s v="OK"/>
    <n v="0"/>
    <n v="379"/>
    <n v="337"/>
    <n v="68"/>
    <n v="0"/>
    <n v="784"/>
    <s v="VERDADERO"/>
    <n v="0"/>
    <n v="73"/>
    <n v="307"/>
    <n v="13"/>
    <n v="0"/>
    <n v="393"/>
    <s v="OK"/>
    <s v="OK"/>
    <s v="OK"/>
    <s v="OK"/>
    <s v="OK"/>
    <n v="0"/>
    <n v="43"/>
    <n v="262"/>
    <n v="12"/>
    <n v="0"/>
    <n v="317"/>
    <s v="VERDADERO"/>
    <s v="OK"/>
    <s v="OK"/>
    <s v="OK"/>
    <s v="OK"/>
    <s v="OK"/>
    <n v="0"/>
    <n v="11"/>
    <n v="1"/>
    <n v="1"/>
    <n v="0"/>
    <n v="13"/>
    <s v="VERDADERO"/>
    <s v="OK"/>
    <s v="OK"/>
    <s v="OK"/>
    <s v="OK"/>
    <s v="OK"/>
    <n v="0"/>
    <n v="19"/>
    <n v="44"/>
    <n v="0"/>
    <n v="0"/>
    <s v="OK"/>
    <s v="OK"/>
    <s v="OK"/>
    <s v="OK"/>
    <s v="OK"/>
    <n v="63"/>
    <s v="VERDADERO"/>
    <n v="393"/>
    <s v="VERDADERO"/>
    <s v="VERDADERO"/>
    <s v="VERDADERO"/>
    <s v="VERDADERO"/>
    <s v="VERDADERO"/>
    <s v="VERDADERO"/>
    <n v="0"/>
    <n v="22"/>
    <n v="299"/>
    <n v="1"/>
    <n v="0"/>
    <n v="322"/>
    <s v="VERDADERO"/>
  </r>
  <r>
    <n v="2914"/>
    <s v="8095"/>
    <x v="2911"/>
    <s v="TERRITORIAL"/>
    <s v="DISTRITAL"/>
    <s v="RAMA EJECUTIVA"/>
    <s v="CENTRAL"/>
    <s v="SECRETARÍA DE DESPACHO"/>
    <s v="NO APLICA"/>
    <s v="BOGOTÁ D.C."/>
    <s v="BOGOTÁ"/>
    <m/>
    <n v="184"/>
    <s v="OK"/>
    <n v="184"/>
    <s v="VERDADERO"/>
    <x v="299"/>
    <n v="20"/>
    <s v="OK"/>
    <n v="0"/>
    <n v="118"/>
    <n v="6"/>
    <n v="40"/>
    <n v="0"/>
    <n v="164"/>
    <s v="VERDADERO"/>
    <n v="0"/>
    <n v="5"/>
    <n v="0"/>
    <n v="1"/>
    <n v="0"/>
    <n v="6"/>
    <s v="OK"/>
    <s v="OK"/>
    <s v="OK"/>
    <s v="OK"/>
    <s v="OK"/>
    <n v="0"/>
    <n v="5"/>
    <n v="0"/>
    <n v="1"/>
    <n v="0"/>
    <n v="6"/>
    <s v="VERDADERO"/>
    <s v="OK"/>
    <s v="OK"/>
    <s v="OK"/>
    <s v="OK"/>
    <s v="OK"/>
    <n v="0"/>
    <n v="5"/>
    <n v="0"/>
    <n v="1"/>
    <n v="0"/>
    <n v="6"/>
    <s v="VERDADERO"/>
    <s v="OK"/>
    <s v="OK"/>
    <s v="OK"/>
    <s v="OK"/>
    <s v="OK"/>
    <n v="0"/>
    <n v="5"/>
    <n v="0"/>
    <n v="1"/>
    <n v="0"/>
    <s v="OK"/>
    <s v="OK"/>
    <s v="OK"/>
    <s v="OK"/>
    <s v="OK"/>
    <n v="6"/>
    <s v="VERDADERO"/>
    <n v="18"/>
    <s v="FALSO"/>
    <s v="VERDADERO"/>
    <s v="FALSO"/>
    <s v="VERDADERO"/>
    <s v="FALSO"/>
    <s v="VERDADERO"/>
    <n v="0"/>
    <n v="0"/>
    <n v="0"/>
    <n v="0"/>
    <n v="0"/>
    <n v="0"/>
    <s v="VERDADERO"/>
  </r>
  <r>
    <n v="2915"/>
    <s v="6133"/>
    <x v="2912"/>
    <s v="TERRITORIAL"/>
    <s v="DISTRITAL"/>
    <s v="RAMA EJECUTIVA"/>
    <s v="CENTRAL"/>
    <s v="SECRETARÍA DE DESPACHO"/>
    <s v="NO APLICA"/>
    <s v="BOGOTÁ D.C."/>
    <s v="BOGOTÁ"/>
    <m/>
    <n v="689"/>
    <s v="OK"/>
    <n v="689"/>
    <s v="VERDADERO"/>
    <x v="300"/>
    <n v="54"/>
    <s v="OK"/>
    <n v="0"/>
    <n v="496"/>
    <n v="20"/>
    <n v="119"/>
    <n v="0"/>
    <n v="635"/>
    <s v="VERDADERO"/>
    <n v="0"/>
    <n v="188"/>
    <n v="4"/>
    <n v="35"/>
    <n v="0"/>
    <n v="227"/>
    <s v="OK"/>
    <s v="OK"/>
    <s v="OK"/>
    <s v="OK"/>
    <s v="OK"/>
    <n v="0"/>
    <n v="12"/>
    <n v="2"/>
    <n v="17"/>
    <n v="0"/>
    <n v="31"/>
    <s v="VERDADERO"/>
    <s v="OK"/>
    <s v="OK"/>
    <s v="OK"/>
    <s v="OK"/>
    <s v="OK"/>
    <n v="0"/>
    <n v="74"/>
    <n v="0"/>
    <n v="5"/>
    <n v="0"/>
    <n v="79"/>
    <s v="VERDADERO"/>
    <s v="OK"/>
    <s v="OK"/>
    <s v="OK"/>
    <s v="OK"/>
    <s v="OK"/>
    <n v="0"/>
    <n v="12"/>
    <n v="2"/>
    <n v="17"/>
    <n v="0"/>
    <s v="OK"/>
    <s v="OK"/>
    <s v="OK"/>
    <s v="OK"/>
    <s v="OK"/>
    <n v="31"/>
    <s v="VERDADERO"/>
    <n v="141"/>
    <s v="FALSO"/>
    <s v="VERDADERO"/>
    <s v="FALSO"/>
    <s v="VERDADERO"/>
    <s v="FALSO"/>
    <s v="VERDADERO"/>
    <n v="0"/>
    <n v="40"/>
    <n v="1"/>
    <n v="10"/>
    <n v="0"/>
    <n v="51"/>
    <s v="VERDADERO"/>
  </r>
  <r>
    <n v="2916"/>
    <s v="6130"/>
    <x v="2913"/>
    <s v="TERRITORIAL"/>
    <s v="DISTRITAL"/>
    <s v="RAMA EJECUTIVA"/>
    <s v="CENTRAL"/>
    <s v="SECRETARÍA DE DESPACHO"/>
    <s v="NO APLICA"/>
    <s v="BOGOTÁ D.C."/>
    <s v="BOGOTÁ"/>
    <m/>
    <n v="1438"/>
    <s v="OK"/>
    <n v="648"/>
    <s v="VERDADERO"/>
    <x v="301"/>
    <n v="59"/>
    <s v="OK"/>
    <n v="0"/>
    <n v="361"/>
    <n v="113"/>
    <n v="115"/>
    <n v="0"/>
    <n v="58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17"/>
    <s v="8239"/>
    <x v="2914"/>
    <s v="TERRITORIAL"/>
    <s v="DISTRITAL"/>
    <s v="RAMA EJECUTIVA"/>
    <s v="CENTRAL"/>
    <s v="SECRETARÍA DE DESPACHO"/>
    <s v="NO APLICA"/>
    <s v="BOGOTÁ D.C."/>
    <s v="BOGOTÁ"/>
    <m/>
    <n v="794"/>
    <s v="OK"/>
    <n v="733"/>
    <s v="VERDADERO"/>
    <x v="302"/>
    <n v="31"/>
    <s v="OK"/>
    <n v="0"/>
    <n v="157"/>
    <n v="40"/>
    <n v="505"/>
    <n v="0"/>
    <n v="702"/>
    <s v="VERDADERO"/>
    <n v="0"/>
    <n v="20"/>
    <n v="10"/>
    <n v="40"/>
    <n v="0"/>
    <n v="70"/>
    <s v="OK"/>
    <s v="OK"/>
    <s v="OK"/>
    <s v="OK"/>
    <s v="OK"/>
    <n v="0"/>
    <n v="2"/>
    <n v="0"/>
    <n v="15"/>
    <n v="0"/>
    <n v="17"/>
    <s v="VERDADERO"/>
    <s v="OK"/>
    <s v="OK"/>
    <s v="OK"/>
    <s v="OK"/>
    <s v="OK"/>
    <n v="0"/>
    <n v="10"/>
    <n v="8"/>
    <n v="19"/>
    <n v="0"/>
    <n v="37"/>
    <s v="VERDADERO"/>
    <s v="OK"/>
    <s v="OK"/>
    <s v="OK"/>
    <s v="OK"/>
    <s v="OK"/>
    <n v="0"/>
    <n v="8"/>
    <n v="2"/>
    <n v="6"/>
    <n v="0"/>
    <s v="OK"/>
    <s v="OK"/>
    <s v="OK"/>
    <s v="OK"/>
    <s v="OK"/>
    <n v="16"/>
    <s v="VERDADERO"/>
    <n v="70"/>
    <s v="VERDADERO"/>
    <s v="VERDADERO"/>
    <s v="VERDADERO"/>
    <s v="VERDADERO"/>
    <s v="VERDADERO"/>
    <s v="VERDADERO"/>
    <n v="0"/>
    <n v="15"/>
    <n v="8"/>
    <n v="36"/>
    <n v="0"/>
    <n v="59"/>
    <s v="VERDADERO"/>
  </r>
  <r>
    <n v="2918"/>
    <s v="6131"/>
    <x v="2915"/>
    <s v="TERRITORIAL"/>
    <s v="DISTRITAL"/>
    <s v="RAMA EJECUTIVA"/>
    <s v="CENTRAL"/>
    <s v="SECRETARÍA DE DESPACHO"/>
    <s v="NO APLICA"/>
    <s v="BOGOTÁ D.C."/>
    <s v="BOGOTÁ"/>
    <m/>
    <n v="112"/>
    <s v="OK"/>
    <n v="112"/>
    <s v="VERDADERO"/>
    <x v="185"/>
    <n v="26"/>
    <s v="OK"/>
    <n v="0"/>
    <n v="68"/>
    <n v="8"/>
    <n v="10"/>
    <n v="0"/>
    <n v="86"/>
    <s v="VERDADERO"/>
    <n v="0"/>
    <n v="8"/>
    <n v="2"/>
    <n v="0"/>
    <n v="0"/>
    <n v="1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8"/>
    <n v="2"/>
    <n v="0"/>
    <n v="0"/>
    <s v="OK"/>
    <s v="OK"/>
    <s v="OK"/>
    <s v="OK"/>
    <s v="OK"/>
    <n v="10"/>
    <s v="VERDADERO"/>
    <n v="12"/>
    <s v="FALSO"/>
    <s v="VERDADERO"/>
    <s v="FALSO"/>
    <s v="VERDADERO"/>
    <s v="VERDADERO"/>
    <s v="VERDADERO"/>
    <n v="0"/>
    <n v="0"/>
    <n v="0"/>
    <n v="0"/>
    <n v="0"/>
    <n v="0"/>
    <s v="VERDADERO"/>
  </r>
  <r>
    <n v="2919"/>
    <s v="6132"/>
    <x v="2916"/>
    <s v="TERRITORIAL"/>
    <s v="DISTRITAL"/>
    <s v="RAMA EJECUTIVA"/>
    <s v="CENTRAL"/>
    <s v="SECRETARÍA DE DESPACHO"/>
    <s v="NO APLICA"/>
    <s v="BOGOTÁ D.C."/>
    <s v="BOGOTÁ"/>
    <m/>
    <n v="722"/>
    <s v="OK"/>
    <n v="702"/>
    <s v="VERDADERO"/>
    <x v="202"/>
    <n v="58"/>
    <s v="OK"/>
    <n v="0"/>
    <n v="290"/>
    <n v="93"/>
    <n v="261"/>
    <n v="0"/>
    <n v="644"/>
    <s v="VERDADERO"/>
    <n v="0"/>
    <n v="82"/>
    <n v="12"/>
    <n v="35"/>
    <n v="0"/>
    <n v="129"/>
    <s v="OK"/>
    <s v="OK"/>
    <s v="OK"/>
    <s v="OK"/>
    <s v="OK"/>
    <n v="0"/>
    <n v="53"/>
    <n v="10"/>
    <n v="16"/>
    <n v="0"/>
    <n v="79"/>
    <s v="VERDADERO"/>
    <s v="OK"/>
    <s v="OK"/>
    <s v="OK"/>
    <s v="OK"/>
    <s v="OK"/>
    <n v="0"/>
    <n v="27"/>
    <n v="2"/>
    <n v="6"/>
    <n v="0"/>
    <n v="35"/>
    <s v="VERDADERO"/>
    <s v="OK"/>
    <s v="OK"/>
    <s v="OK"/>
    <s v="OK"/>
    <s v="OK"/>
    <n v="0"/>
    <n v="10"/>
    <n v="5"/>
    <n v="6"/>
    <n v="0"/>
    <s v="OK"/>
    <s v="OK"/>
    <s v="OK"/>
    <s v="OK"/>
    <s v="OK"/>
    <n v="21"/>
    <s v="VERDADERO"/>
    <n v="135"/>
    <s v="FALSO"/>
    <s v="VERDADERO"/>
    <s v="FALSO"/>
    <s v="FALSO"/>
    <s v="FALSO"/>
    <s v="VERDADERO"/>
    <n v="0"/>
    <n v="0"/>
    <n v="0"/>
    <n v="0"/>
    <n v="0"/>
    <n v="0"/>
    <s v="VERDADERO"/>
  </r>
  <r>
    <n v="2920"/>
    <s v="8101"/>
    <x v="2917"/>
    <s v="TERRITORIAL"/>
    <s v="DISTRITAL"/>
    <s v="RAMA EJECUTIVA"/>
    <s v="CENTRAL"/>
    <s v="SECRETARÍA DE DESPACHO"/>
    <s v="NO APLICA"/>
    <s v="BOGOTÁ D.C."/>
    <s v="BOGOTÁ"/>
    <m/>
    <n v="170"/>
    <s v="OK"/>
    <n v="170"/>
    <s v="VERDADERO"/>
    <x v="303"/>
    <n v="16"/>
    <s v="OK"/>
    <n v="0"/>
    <n v="99"/>
    <n v="20"/>
    <n v="35"/>
    <n v="0"/>
    <n v="154"/>
    <s v="VERDADERO"/>
    <n v="0"/>
    <n v="11"/>
    <n v="2"/>
    <n v="9"/>
    <n v="0"/>
    <n v="22"/>
    <s v="OK"/>
    <s v="OK"/>
    <s v="OK"/>
    <s v="OK"/>
    <s v="OK"/>
    <n v="0"/>
    <n v="5"/>
    <n v="2"/>
    <n v="3"/>
    <n v="0"/>
    <n v="10"/>
    <s v="VERDADERO"/>
    <s v="OK"/>
    <s v="OK"/>
    <s v="OK"/>
    <s v="OK"/>
    <s v="OK"/>
    <n v="0"/>
    <n v="6"/>
    <n v="0"/>
    <n v="6"/>
    <n v="0"/>
    <n v="1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2"/>
    <s v="VERDADERO"/>
    <s v="VERDADERO"/>
    <s v="VERDADERO"/>
    <s v="VERDADERO"/>
    <s v="VERDADERO"/>
    <s v="VERDADERO"/>
    <n v="0"/>
    <n v="6"/>
    <n v="1"/>
    <n v="2"/>
    <n v="0"/>
    <n v="9"/>
    <s v="VERDADERO"/>
  </r>
  <r>
    <n v="2921"/>
    <s v="0925"/>
    <x v="2918"/>
    <s v="NACIONAL"/>
    <s v="NO APLICA"/>
    <s v="RAMA LEGISLATIVA"/>
    <s v="NO APLICA"/>
    <s v="SENADO DE LA REPÚBLICA"/>
    <s v="NO APLICA"/>
    <s v="BOGOTÁ D.C."/>
    <s v="BOGOTÁ"/>
    <m/>
    <n v="1283"/>
    <s v="OK"/>
    <n v="1283"/>
    <s v="VERDADERO"/>
    <x v="175"/>
    <n v="1036"/>
    <s v="OK"/>
    <n v="12"/>
    <n v="43"/>
    <n v="81"/>
    <n v="98"/>
    <n v="13"/>
    <n v="247"/>
    <s v="VERDADERO"/>
    <n v="10"/>
    <n v="36"/>
    <n v="73"/>
    <n v="85"/>
    <n v="12"/>
    <n v="216"/>
    <s v="OK"/>
    <s v="OK"/>
    <s v="OK"/>
    <s v="OK"/>
    <s v="OK"/>
    <n v="4"/>
    <n v="32"/>
    <n v="66"/>
    <n v="82"/>
    <n v="6"/>
    <n v="190"/>
    <s v="VERDADERO"/>
    <s v="OK"/>
    <s v="OK"/>
    <s v="OK"/>
    <s v="OK"/>
    <s v="OK"/>
    <n v="5"/>
    <n v="4"/>
    <n v="7"/>
    <n v="1"/>
    <n v="7"/>
    <n v="24"/>
    <s v="VERDADERO"/>
    <s v="OK"/>
    <s v="OK"/>
    <s v="OK"/>
    <s v="OK"/>
    <s v="OK"/>
    <n v="2"/>
    <n v="1"/>
    <n v="1"/>
    <n v="3"/>
    <n v="0"/>
    <s v="OK"/>
    <s v="OK"/>
    <s v="OK"/>
    <s v="OK"/>
    <s v="OK"/>
    <n v="7"/>
    <s v="VERDADERO"/>
    <n v="221"/>
    <s v="FALSO"/>
    <s v="FALSO"/>
    <s v="FALSO"/>
    <s v="FALSO"/>
    <s v="FALSO"/>
    <s v="FALSO"/>
    <n v="0"/>
    <n v="0"/>
    <n v="0"/>
    <n v="0"/>
    <n v="0"/>
    <n v="0"/>
    <s v="VERDADERO"/>
  </r>
  <r>
    <n v="2922"/>
    <s v="5249"/>
    <x v="2919"/>
    <s v="NACIONAL"/>
    <s v="NO APLICA"/>
    <s v="RAMA EJECUTIVA"/>
    <s v="DESCENTRALIZADO"/>
    <s v="INSTITUTO CIENTÍFICO Y TECNOLÓGICO"/>
    <s v="MINAS Y ENERGÍA"/>
    <s v="BOGOTÁ D.C."/>
    <s v="BOGOTÁ"/>
    <m/>
    <n v="329"/>
    <s v="OK"/>
    <n v="329"/>
    <s v="VERDADERO"/>
    <x v="304"/>
    <n v="19"/>
    <s v="OK"/>
    <n v="0"/>
    <n v="216"/>
    <n v="45"/>
    <n v="49"/>
    <n v="0"/>
    <n v="310"/>
    <s v="VERDADERO"/>
    <n v="0"/>
    <n v="53"/>
    <n v="16"/>
    <n v="13"/>
    <n v="0"/>
    <n v="82"/>
    <s v="OK"/>
    <s v="OK"/>
    <s v="OK"/>
    <s v="OK"/>
    <s v="OK"/>
    <n v="0"/>
    <n v="25"/>
    <n v="10"/>
    <n v="9"/>
    <n v="0"/>
    <n v="44"/>
    <s v="VERDADERO"/>
    <s v="OK"/>
    <s v="OK"/>
    <s v="OK"/>
    <s v="OK"/>
    <s v="OK"/>
    <n v="0"/>
    <n v="41"/>
    <n v="5"/>
    <n v="7"/>
    <n v="0"/>
    <n v="53"/>
    <s v="VERDADERO"/>
    <s v="OK"/>
    <s v="OK"/>
    <s v="OK"/>
    <s v="OK"/>
    <s v="OK"/>
    <n v="0"/>
    <n v="21"/>
    <n v="5"/>
    <n v="7"/>
    <n v="0"/>
    <s v="OK"/>
    <s v="OK"/>
    <s v="OK"/>
    <s v="OK"/>
    <s v="OK"/>
    <n v="33"/>
    <s v="VERDADERO"/>
    <n v="130"/>
    <s v="FALSO"/>
    <s v="VERDADERO"/>
    <s v="FALSO"/>
    <s v="FALSO"/>
    <s v="FALSO"/>
    <s v="VERDADERO"/>
    <n v="0"/>
    <n v="32"/>
    <n v="10"/>
    <n v="9"/>
    <n v="0"/>
    <n v="51"/>
    <s v="VERDADERO"/>
  </r>
  <r>
    <n v="2923"/>
    <s v="0347"/>
    <x v="2920"/>
    <s v="NACIONAL"/>
    <s v="NO APLICA"/>
    <s v="RAMA EJECUTIVA"/>
    <s v="DESCENTRALIZADO"/>
    <s v="ESTABLECIMIENTO PÚBLICO"/>
    <s v="TRABAJO"/>
    <s v="BOGOTÁ D.C."/>
    <s v="BOGOTÁ"/>
    <m/>
    <n v="10705"/>
    <s v="OK"/>
    <n v="10705"/>
    <s v="VERDADERO"/>
    <x v="305"/>
    <n v="160"/>
    <s v="OK"/>
    <n v="38"/>
    <n v="1882"/>
    <n v="793"/>
    <n v="538"/>
    <n v="7294"/>
    <n v="10545"/>
    <s v="VERDADERO"/>
    <n v="38"/>
    <n v="1882"/>
    <n v="793"/>
    <n v="538"/>
    <n v="5814"/>
    <n v="9065"/>
    <s v="OK"/>
    <s v="OK"/>
    <s v="OK"/>
    <s v="OK"/>
    <s v="OK"/>
    <n v="0"/>
    <n v="20"/>
    <n v="12"/>
    <n v="24"/>
    <n v="55"/>
    <n v="111"/>
    <s v="VERDADERO"/>
    <s v="OK"/>
    <s v="OK"/>
    <s v="OK"/>
    <s v="OK"/>
    <s v="OK"/>
    <n v="3"/>
    <n v="60"/>
    <n v="39"/>
    <n v="8"/>
    <n v="15"/>
    <n v="125"/>
    <s v="VERDADERO"/>
    <s v="OK"/>
    <s v="OK"/>
    <s v="OK"/>
    <s v="OK"/>
    <s v="OK"/>
    <n v="1"/>
    <n v="59"/>
    <n v="35"/>
    <n v="27"/>
    <n v="207"/>
    <s v="OK"/>
    <s v="OK"/>
    <s v="OK"/>
    <s v="OK"/>
    <s v="OK"/>
    <n v="329"/>
    <s v="VERDADERO"/>
    <n v="565"/>
    <s v="FALSO"/>
    <s v="FALSO"/>
    <s v="FALSO"/>
    <s v="FALSO"/>
    <s v="FALSO"/>
    <s v="FALSO"/>
    <n v="0"/>
    <n v="20"/>
    <n v="8"/>
    <n v="5"/>
    <n v="59"/>
    <n v="92"/>
    <s v="VERDADERO"/>
  </r>
  <r>
    <n v="2924"/>
    <s v="6140"/>
    <x v="2921"/>
    <s v="TERRITORIAL"/>
    <s v="DISTRITAL"/>
    <s v="RAMA EJECUTIVA"/>
    <s v="DESCENTRALIZADO"/>
    <s v="ESTABLECIMIENTO PÚBLICO"/>
    <s v="NO APLICA"/>
    <s v="MAGDALENA"/>
    <s v="SANTA MARTA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25"/>
    <s v="5754"/>
    <x v="2922"/>
    <s v="TERRITORIAL"/>
    <s v="MUNICIPAL"/>
    <s v="RAMA EJECUTIVA"/>
    <s v="DESCENTRALIZADO"/>
    <s v="ESTABLECIMIENTO PÚBLICO"/>
    <s v="NO APLICA"/>
    <s v="HUILA"/>
    <s v="NEIVA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26"/>
    <s v="5753"/>
    <x v="2923"/>
    <s v="TERRITORIAL"/>
    <s v="MUNICIPAL"/>
    <s v="RAMA EJECUTIVA"/>
    <s v="DESCENTRALIZADO"/>
    <s v="ESTABLECIMIENTO PÚBLICO"/>
    <s v="NO APLICA"/>
    <s v="CESAR"/>
    <s v="VALLEDUPAR"/>
    <m/>
    <n v="3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27"/>
    <s v="6142"/>
    <x v="2924"/>
    <s v="TERRITORIAL"/>
    <s v="MUNICIPAL"/>
    <s v="RAMA EJECUTIVA"/>
    <s v="DESCENTRALIZADO"/>
    <s v="SOCIEDAD DE ECONOMÍA MIXTA"/>
    <s v="NO APLICA"/>
    <s v="TOLIMA"/>
    <s v="CHAPARR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28"/>
    <s v="6146"/>
    <x v="2925"/>
    <s v="NACIONAL"/>
    <s v="DEPARTAMENTAL"/>
    <s v="RAMA EJECUTIVA"/>
    <s v="DESCENTRALIZADO"/>
    <s v="EMPRESA INDUSTRIAL Y COMERCIAL DEL ESTADO"/>
    <s v="TECNOLOGÍAS DE LA INFORMACIÓN Y LAS COMUNICACIONES"/>
    <s v="ARCHIPIÉLAGO DE SAN ANDRÉS, PROVIDENCIA Y SANTA CATALINA"/>
    <s v="SAN ANDRÉS"/>
    <m/>
    <n v="17"/>
    <s v="OK"/>
    <n v="17"/>
    <s v="VERDADERO"/>
    <x v="4"/>
    <n v="17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29"/>
    <s v="6147"/>
    <x v="2926"/>
    <s v="TERRITORIAL"/>
    <s v="MUNICIPAL"/>
    <s v="RAMA EJECUTIVA"/>
    <s v="DESCENTRALIZADO"/>
    <s v="ESTABLECIMIENTO PÚBLICO"/>
    <s v="NO APLICA"/>
    <s v="BOYACÁ"/>
    <s v="TENZ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30"/>
    <s v="6148"/>
    <x v="2927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31"/>
    <s v="6151"/>
    <x v="2928"/>
    <s v="TERRITORIAL"/>
    <s v="MUNICIPAL"/>
    <s v="RAMA EJECUTIVA"/>
    <s v="DESCENTRALIZADO"/>
    <s v="ESTABLECIMIENTO PÚBLICO"/>
    <s v="NO APLICA"/>
    <s v="SANTANDER"/>
    <s v="SOCORR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32"/>
    <s v="3702"/>
    <x v="2929"/>
    <s v="TERRITORIAL"/>
    <s v="MUNICIPAL"/>
    <s v="RAMA EJECUTIVA"/>
    <s v="DESCENTRALIZADO"/>
    <s v="EMPRESA SOCIAL DEL ESTADO"/>
    <s v="NO APLICA"/>
    <s v="CAQUETÁ"/>
    <s v="EL DONCELLO"/>
    <m/>
    <n v="21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33"/>
    <s v="6152"/>
    <x v="2930"/>
    <s v="TERRITORIAL"/>
    <s v="MUNICIPAL"/>
    <s v="RAMA EJECUTIVA"/>
    <s v="DESCENTRALIZADO"/>
    <s v="ESTABLECIMIENTO PÚBLICO"/>
    <s v="NO APLICA"/>
    <s v="BOGOTÁ D.C."/>
    <s v="BOGOTÁ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34"/>
    <s v="6153"/>
    <x v="2931"/>
    <s v="TERRITORIAL"/>
    <s v="MUNICIPAL"/>
    <s v="RAMA EJECUTIVA"/>
    <s v="DESCENTRALIZADO"/>
    <s v="ESTABLECIMIENTO PÚBLICO"/>
    <s v="NO APLICA"/>
    <s v="BOYACÁ"/>
    <s v="VILLA DE LEYV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35"/>
    <s v="8183"/>
    <x v="2932"/>
    <s v="TERRITORIAL"/>
    <s v="DISTRITAL"/>
    <s v="RAMA EJECUTIVA"/>
    <s v="DESCENTRALIZADO"/>
    <s v="EMPRESA SOCIAL DEL ESTADO"/>
    <s v="NO APLICA"/>
    <s v="BOGOTÁ D.C."/>
    <s v="BOGOTÁ"/>
    <m/>
    <n v="1755"/>
    <s v="OK"/>
    <n v="1755"/>
    <s v="VERDADERO"/>
    <x v="306"/>
    <n v="26"/>
    <s v="OK"/>
    <n v="0"/>
    <n v="584"/>
    <n v="95"/>
    <n v="858"/>
    <n v="192"/>
    <n v="1729"/>
    <s v="VERDADERO"/>
    <n v="0"/>
    <n v="219"/>
    <n v="47"/>
    <n v="274"/>
    <n v="0"/>
    <n v="540"/>
    <s v="OK"/>
    <s v="OK"/>
    <s v="OK"/>
    <s v="OK"/>
    <s v="OK"/>
    <n v="0"/>
    <n v="22"/>
    <n v="2"/>
    <n v="39"/>
    <n v="0"/>
    <n v="63"/>
    <s v="VERDADERO"/>
    <s v="OK"/>
    <s v="OK"/>
    <s v="OK"/>
    <s v="OK"/>
    <s v="OK"/>
    <n v="0"/>
    <n v="55"/>
    <n v="8"/>
    <n v="20"/>
    <n v="0"/>
    <n v="83"/>
    <s v="VERDADERO"/>
    <s v="OK"/>
    <s v="OK"/>
    <s v="OK"/>
    <s v="OK"/>
    <s v="OK"/>
    <n v="0"/>
    <n v="142"/>
    <n v="37"/>
    <n v="215"/>
    <n v="0"/>
    <s v="OK"/>
    <s v="OK"/>
    <s v="OK"/>
    <s v="OK"/>
    <s v="OK"/>
    <n v="394"/>
    <s v="VERDADERO"/>
    <n v="54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36"/>
    <s v="8182"/>
    <x v="2933"/>
    <s v="TERRITORIAL"/>
    <s v="DISTRITAL"/>
    <s v="RAMA EJECUTIVA"/>
    <s v="DESCENTRALIZADO"/>
    <s v="EMPRESA SOCIAL DEL ESTADO"/>
    <s v="NO APLICA"/>
    <s v="BOGOTÁ D.C."/>
    <s v="BOGOTÁ"/>
    <m/>
    <n v="1535"/>
    <s v="OK"/>
    <n v="1535"/>
    <s v="VERDADERO"/>
    <x v="307"/>
    <n v="27"/>
    <s v="OK"/>
    <n v="0"/>
    <n v="674"/>
    <n v="122"/>
    <n v="712"/>
    <n v="0"/>
    <n v="1508"/>
    <s v="VERDADERO"/>
    <n v="0"/>
    <n v="402"/>
    <n v="76"/>
    <n v="520"/>
    <n v="0"/>
    <n v="998"/>
    <s v="OK"/>
    <s v="OK"/>
    <s v="OK"/>
    <s v="OK"/>
    <s v="OK"/>
    <n v="0"/>
    <n v="179"/>
    <n v="18"/>
    <n v="285"/>
    <n v="0"/>
    <n v="482"/>
    <s v="VERDADERO"/>
    <s v="OK"/>
    <s v="OK"/>
    <s v="OK"/>
    <s v="OK"/>
    <s v="OK"/>
    <n v="0"/>
    <n v="46"/>
    <n v="3"/>
    <n v="4"/>
    <n v="0"/>
    <n v="53"/>
    <s v="VERDADERO"/>
    <s v="OK"/>
    <s v="OK"/>
    <s v="OK"/>
    <s v="OK"/>
    <s v="OK"/>
    <n v="0"/>
    <n v="177"/>
    <n v="55"/>
    <n v="231"/>
    <n v="0"/>
    <s v="OK"/>
    <s v="OK"/>
    <s v="OK"/>
    <s v="OK"/>
    <s v="OK"/>
    <n v="463"/>
    <s v="VERDADERO"/>
    <n v="998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37"/>
    <s v="8180"/>
    <x v="2934"/>
    <s v="TERRITORIAL"/>
    <s v="DISTRITAL"/>
    <s v="RAMA EJECUTIVA"/>
    <s v="DESCENTRALIZADO"/>
    <s v="EMPRESA SOCIAL DEL ESTADO"/>
    <s v="NO APLICA"/>
    <s v="BOGOTÁ D.C."/>
    <s v="BOGOTÁ"/>
    <m/>
    <n v="1124"/>
    <s v="OK"/>
    <n v="1124"/>
    <s v="VERDADERO"/>
    <x v="308"/>
    <n v="25"/>
    <s v="OK"/>
    <n v="0"/>
    <n v="445"/>
    <n v="61"/>
    <n v="427"/>
    <n v="166"/>
    <n v="1099"/>
    <s v="VERDADERO"/>
    <n v="0"/>
    <n v="445"/>
    <n v="61"/>
    <n v="427"/>
    <n v="166"/>
    <n v="1099"/>
    <s v="OK"/>
    <s v="OK"/>
    <s v="OK"/>
    <s v="OK"/>
    <s v="OK"/>
    <n v="0"/>
    <n v="86"/>
    <n v="6"/>
    <n v="171"/>
    <n v="0"/>
    <n v="263"/>
    <s v="VERDADERO"/>
    <s v="OK"/>
    <s v="OK"/>
    <s v="OK"/>
    <s v="OK"/>
    <s v="OK"/>
    <n v="0"/>
    <n v="19"/>
    <n v="1"/>
    <n v="10"/>
    <n v="0"/>
    <n v="30"/>
    <s v="VERDADERO"/>
    <s v="OK"/>
    <s v="OK"/>
    <s v="OK"/>
    <s v="OK"/>
    <s v="OK"/>
    <n v="0"/>
    <n v="6"/>
    <n v="0"/>
    <n v="10"/>
    <n v="0"/>
    <s v="OK"/>
    <s v="OK"/>
    <s v="OK"/>
    <s v="OK"/>
    <s v="OK"/>
    <n v="16"/>
    <s v="VERDADERO"/>
    <n v="309"/>
    <s v="FALSO"/>
    <s v="VERDADERO"/>
    <s v="FALSO"/>
    <s v="FALSO"/>
    <s v="FALSO"/>
    <s v="FALSO"/>
    <n v="0"/>
    <n v="150"/>
    <n v="23"/>
    <n v="111"/>
    <n v="0"/>
    <n v="284"/>
    <s v="VERDADERO"/>
  </r>
  <r>
    <n v="2938"/>
    <s v="8181"/>
    <x v="2935"/>
    <s v="TERRITORIAL"/>
    <s v="DISTRITAL"/>
    <s v="RAMA EJECUTIVA"/>
    <s v="DESCENTRALIZADO"/>
    <s v="EMPRESA SOCIAL DEL ESTADO"/>
    <s v="NO APLICA"/>
    <s v="BOGOTÁ D.C."/>
    <s v="BOGOTÁ"/>
    <m/>
    <n v="1690"/>
    <s v="OK"/>
    <n v="1041"/>
    <s v="VERDADERO"/>
    <x v="309"/>
    <n v="25"/>
    <s v="OK"/>
    <n v="0"/>
    <n v="407"/>
    <n v="65"/>
    <n v="463"/>
    <n v="81"/>
    <n v="1016"/>
    <s v="VERDADERO"/>
    <n v="0"/>
    <n v="183"/>
    <n v="19"/>
    <n v="291"/>
    <n v="0"/>
    <n v="493"/>
    <s v="OK"/>
    <s v="OK"/>
    <s v="OK"/>
    <s v="OK"/>
    <s v="OK"/>
    <n v="0"/>
    <n v="160"/>
    <n v="17"/>
    <n v="282"/>
    <n v="0"/>
    <n v="459"/>
    <s v="VERDADERO"/>
    <s v="OK"/>
    <s v="OK"/>
    <s v="OK"/>
    <s v="OK"/>
    <s v="OK"/>
    <n v="0"/>
    <n v="23"/>
    <n v="2"/>
    <n v="9"/>
    <n v="0"/>
    <n v="34"/>
    <s v="VERDADERO"/>
    <s v="OK"/>
    <s v="OK"/>
    <s v="OK"/>
    <s v="OK"/>
    <s v="OK"/>
    <n v="0"/>
    <n v="183"/>
    <n v="19"/>
    <n v="291"/>
    <n v="0"/>
    <s v="OK"/>
    <s v="OK"/>
    <s v="OK"/>
    <s v="OK"/>
    <s v="OK"/>
    <n v="493"/>
    <s v="VERDADERO"/>
    <n v="986"/>
    <s v="FALSO"/>
    <s v="VERDADERO"/>
    <s v="FALSO"/>
    <s v="FALSO"/>
    <s v="FALSO"/>
    <s v="VERDADERO"/>
    <n v="0"/>
    <n v="0"/>
    <n v="0"/>
    <n v="0"/>
    <n v="0"/>
    <n v="0"/>
    <s v="VERDADERO"/>
  </r>
  <r>
    <n v="2939"/>
    <s v="0031"/>
    <x v="2936"/>
    <s v="NACIONAL"/>
    <s v="NO APLICA"/>
    <s v="RAMA EJECUTIVA"/>
    <s v="DESCENTRALIZADO"/>
    <s v="SUPERINTENDENCIA CON PERSONERÍA JURÍDICA"/>
    <s v="COMERCIO, INDUSTRIA Y TURISMO"/>
    <s v="BOGOTÁ D.C."/>
    <s v="BOGOTÁ"/>
    <m/>
    <n v="629"/>
    <s v="OK"/>
    <n v="629"/>
    <s v="VERDADERO"/>
    <x v="310"/>
    <n v="46"/>
    <s v="OK"/>
    <n v="0"/>
    <n v="427"/>
    <n v="75"/>
    <n v="81"/>
    <n v="0"/>
    <n v="583"/>
    <s v="VERDADERO"/>
    <n v="0"/>
    <n v="388"/>
    <n v="59"/>
    <n v="44"/>
    <n v="0"/>
    <n v="491"/>
    <s v="OK"/>
    <s v="OK"/>
    <s v="OK"/>
    <s v="OK"/>
    <s v="OK"/>
    <n v="0"/>
    <n v="373"/>
    <n v="56"/>
    <n v="43"/>
    <n v="0"/>
    <n v="472"/>
    <s v="VERDADERO"/>
    <s v="OK"/>
    <s v="OK"/>
    <s v="OK"/>
    <s v="OK"/>
    <s v="OK"/>
    <n v="0"/>
    <n v="58"/>
    <n v="23"/>
    <n v="0"/>
    <n v="0"/>
    <n v="81"/>
    <s v="VERDADERO"/>
    <s v="OK"/>
    <s v="OK"/>
    <s v="OK"/>
    <s v="OK"/>
    <s v="OK"/>
    <n v="0"/>
    <n v="19"/>
    <n v="0"/>
    <n v="0"/>
    <n v="0"/>
    <s v="OK"/>
    <s v="OK"/>
    <s v="OK"/>
    <s v="OK"/>
    <s v="OK"/>
    <n v="19"/>
    <s v="VERDADERO"/>
    <n v="572"/>
    <s v="FALSO"/>
    <s v="VERDADERO"/>
    <s v="FALSO"/>
    <s v="FALSO"/>
    <s v="FALSO"/>
    <s v="VERDADERO"/>
    <n v="0"/>
    <n v="388"/>
    <n v="59"/>
    <n v="44"/>
    <n v="0"/>
    <n v="491"/>
    <s v="VERDADERO"/>
  </r>
  <r>
    <n v="2940"/>
    <s v="5251"/>
    <x v="2937"/>
    <s v="NACIONAL"/>
    <s v="NO APLICA"/>
    <s v="RAMA EJECUTIVA"/>
    <s v="DESCENTRALIZADO"/>
    <s v="SUPERINTENDENCIA CON PERSONERÍA JURÍDICA"/>
    <s v="HACIENDA Y CRÉDITO PÚBLICO"/>
    <s v="BOGOTÁ D.C."/>
    <s v="BOGOTÁ"/>
    <m/>
    <n v="14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41"/>
    <s v="0027"/>
    <x v="2938"/>
    <s v="NACIONAL"/>
    <s v="NO APLICA"/>
    <s v="RAMA EJECUTIVA"/>
    <s v="DESCENTRALIZADO"/>
    <s v="SUPERINTENDENCIA CON PERSONERÍA JURÍDICA"/>
    <s v="JUSTICIA Y DEL DERECHO"/>
    <s v="BOGOTÁ D.C."/>
    <s v="BOGOTÁ"/>
    <m/>
    <n v="2347"/>
    <s v="OK"/>
    <n v="2347"/>
    <s v="VERDADERO"/>
    <x v="311"/>
    <n v="45"/>
    <s v="OK"/>
    <n v="0"/>
    <n v="901"/>
    <n v="391"/>
    <n v="771"/>
    <n v="239"/>
    <n v="2302"/>
    <s v="VERDADERO"/>
    <n v="0"/>
    <n v="841"/>
    <n v="313"/>
    <n v="380"/>
    <n v="0"/>
    <n v="1534"/>
    <s v="OK"/>
    <s v="OK"/>
    <s v="OK"/>
    <s v="OK"/>
    <s v="OK"/>
    <n v="0"/>
    <n v="621"/>
    <n v="185"/>
    <n v="307"/>
    <n v="0"/>
    <n v="1113"/>
    <s v="VERDADERO"/>
    <s v="OK"/>
    <s v="OK"/>
    <s v="OK"/>
    <s v="OK"/>
    <s v="OK"/>
    <n v="0"/>
    <n v="165"/>
    <n v="116"/>
    <n v="49"/>
    <n v="0"/>
    <n v="330"/>
    <s v="VERDADERO"/>
    <s v="OK"/>
    <s v="OK"/>
    <s v="OK"/>
    <s v="OK"/>
    <s v="OK"/>
    <n v="0"/>
    <n v="55"/>
    <n v="12"/>
    <n v="23"/>
    <n v="0"/>
    <s v="OK"/>
    <s v="OK"/>
    <s v="OK"/>
    <s v="OK"/>
    <s v="OK"/>
    <n v="90"/>
    <s v="VERDADERO"/>
    <n v="1533"/>
    <s v="FALSO"/>
    <s v="VERDADERO"/>
    <s v="VERDADERO"/>
    <s v="VERDADERO"/>
    <s v="FALSO"/>
    <s v="VERDADERO"/>
    <n v="0"/>
    <n v="841"/>
    <n v="311"/>
    <n v="357"/>
    <n v="0"/>
    <n v="1509"/>
    <s v="VERDADERO"/>
  </r>
  <r>
    <n v="2942"/>
    <s v="0033"/>
    <x v="2939"/>
    <s v="NACIONAL"/>
    <s v="NO APLICA"/>
    <s v="RAMA EJECUTIVA"/>
    <s v="DESCENTRALIZADO"/>
    <s v="SUPERINTENDENCIA CON PERSONERÍA JURÍDICA"/>
    <s v="PLANEACIÓN"/>
    <s v="BOGOTÁ D.C."/>
    <s v="BOGOTÁ"/>
    <m/>
    <n v="994"/>
    <s v="OK"/>
    <n v="994"/>
    <s v="VERDADERO"/>
    <x v="312"/>
    <n v="73"/>
    <s v="OK"/>
    <n v="9"/>
    <n v="770"/>
    <n v="72"/>
    <n v="70"/>
    <n v="0"/>
    <n v="921"/>
    <s v="VERDADERO"/>
    <n v="1"/>
    <n v="719"/>
    <n v="57"/>
    <n v="40"/>
    <n v="0"/>
    <n v="817"/>
    <s v="OK"/>
    <s v="OK"/>
    <s v="OK"/>
    <s v="OK"/>
    <s v="OK"/>
    <n v="0"/>
    <n v="568"/>
    <n v="48"/>
    <n v="35"/>
    <n v="0"/>
    <n v="651"/>
    <s v="VERDADERO"/>
    <s v="OK"/>
    <s v="OK"/>
    <s v="OK"/>
    <s v="OK"/>
    <s v="OK"/>
    <n v="1"/>
    <n v="67"/>
    <n v="4"/>
    <n v="3"/>
    <n v="0"/>
    <n v="75"/>
    <s v="VERDADERO"/>
    <s v="OK"/>
    <s v="OK"/>
    <s v="OK"/>
    <s v="OK"/>
    <s v="OK"/>
    <n v="0"/>
    <n v="84"/>
    <n v="5"/>
    <n v="2"/>
    <n v="0"/>
    <s v="OK"/>
    <s v="OK"/>
    <s v="OK"/>
    <s v="OK"/>
    <s v="OK"/>
    <n v="91"/>
    <s v="VERDADERO"/>
    <n v="817"/>
    <s v="VERDADERO"/>
    <s v="VERDADERO"/>
    <s v="VERDADERO"/>
    <s v="VERDADERO"/>
    <s v="VERDADERO"/>
    <s v="VERDADERO"/>
    <n v="1"/>
    <n v="719"/>
    <n v="57"/>
    <n v="40"/>
    <n v="0"/>
    <n v="817"/>
    <s v="VERDADERO"/>
  </r>
  <r>
    <n v="2943"/>
    <s v="0030"/>
    <x v="2940"/>
    <s v="NACIONAL"/>
    <s v="NO APLICA"/>
    <s v="RAMA EJECUTIVA"/>
    <s v="DESCENTRALIZADO"/>
    <s v="SUPERINTENDENCIA CON PERSONERÍA JURÍDICA"/>
    <s v="COMERCIO, INDUSTRIA Y TURISMO"/>
    <s v="BOGOTÁ D.C."/>
    <s v="BOGOTÁ"/>
    <m/>
    <n v="747"/>
    <s v="OK"/>
    <n v="747"/>
    <s v="VERDADERO"/>
    <x v="313"/>
    <n v="75"/>
    <s v="OK"/>
    <n v="0"/>
    <n v="468"/>
    <n v="66"/>
    <n v="138"/>
    <n v="0"/>
    <n v="672"/>
    <s v="VERDADERO"/>
    <n v="0"/>
    <n v="296"/>
    <n v="28"/>
    <n v="62"/>
    <n v="0"/>
    <n v="386"/>
    <s v="OK"/>
    <s v="OK"/>
    <s v="OK"/>
    <s v="OK"/>
    <s v="OK"/>
    <n v="0"/>
    <n v="185"/>
    <n v="8"/>
    <n v="26"/>
    <n v="0"/>
    <n v="219"/>
    <s v="VERDADERO"/>
    <s v="OK"/>
    <s v="OK"/>
    <s v="OK"/>
    <s v="OK"/>
    <s v="OK"/>
    <n v="0"/>
    <n v="15"/>
    <n v="9"/>
    <n v="4"/>
    <n v="0"/>
    <n v="28"/>
    <s v="VERDADERO"/>
    <s v="OK"/>
    <s v="OK"/>
    <s v="OK"/>
    <s v="OK"/>
    <s v="OK"/>
    <n v="0"/>
    <n v="49"/>
    <n v="6"/>
    <n v="7"/>
    <n v="0"/>
    <s v="OK"/>
    <s v="OK"/>
    <s v="OK"/>
    <s v="OK"/>
    <s v="OK"/>
    <n v="62"/>
    <s v="VERDADERO"/>
    <n v="309"/>
    <s v="FALSO"/>
    <s v="VERDADERO"/>
    <s v="FALSO"/>
    <s v="FALSO"/>
    <s v="FALSO"/>
    <s v="VERDADERO"/>
    <n v="0"/>
    <n v="296"/>
    <n v="28"/>
    <n v="62"/>
    <n v="0"/>
    <n v="386"/>
    <s v="VERDADERO"/>
  </r>
  <r>
    <n v="2944"/>
    <s v="0034"/>
    <x v="2941"/>
    <s v="NACIONAL"/>
    <s v="NO APLICA"/>
    <s v="RAMA EJECUTIVA"/>
    <s v="DESCENTRALIZADO"/>
    <s v="SUPERINTENDENCIA CON PERSONERÍA JURÍDICA"/>
    <s v="TRANSPORTE"/>
    <s v="BOGOTÁ D.C."/>
    <s v="BOGOTÁ"/>
    <m/>
    <n v="280"/>
    <s v="OK"/>
    <n v="280"/>
    <s v="VERDADERO"/>
    <x v="227"/>
    <n v="32"/>
    <s v="OK"/>
    <n v="4"/>
    <n v="186"/>
    <n v="27"/>
    <n v="31"/>
    <n v="0"/>
    <n v="248"/>
    <s v="VERDADERO"/>
    <n v="3"/>
    <n v="171"/>
    <n v="19"/>
    <n v="14"/>
    <n v="0"/>
    <n v="207"/>
    <s v="OK"/>
    <s v="OK"/>
    <s v="OK"/>
    <s v="OK"/>
    <s v="OK"/>
    <n v="2"/>
    <n v="139"/>
    <n v="16"/>
    <n v="14"/>
    <n v="0"/>
    <n v="171"/>
    <s v="VERDADERO"/>
    <s v="OK"/>
    <s v="OK"/>
    <s v="OK"/>
    <s v="OK"/>
    <s v="OK"/>
    <n v="0"/>
    <n v="21"/>
    <n v="3"/>
    <n v="0"/>
    <n v="0"/>
    <n v="24"/>
    <s v="VERDADERO"/>
    <s v="OK"/>
    <s v="OK"/>
    <s v="OK"/>
    <s v="OK"/>
    <s v="OK"/>
    <n v="1"/>
    <n v="11"/>
    <n v="0"/>
    <n v="0"/>
    <n v="0"/>
    <s v="OK"/>
    <s v="OK"/>
    <s v="OK"/>
    <s v="OK"/>
    <s v="OK"/>
    <n v="12"/>
    <s v="VERDADERO"/>
    <n v="207"/>
    <s v="VERDADERO"/>
    <s v="VERDADERO"/>
    <s v="VERDADERO"/>
    <s v="VERDADERO"/>
    <s v="VERDADERO"/>
    <s v="VERDADERO"/>
    <n v="3"/>
    <n v="171"/>
    <n v="19"/>
    <n v="14"/>
    <n v="0"/>
    <n v="207"/>
    <s v="VERDADERO"/>
  </r>
  <r>
    <n v="2945"/>
    <s v="5259"/>
    <x v="2942"/>
    <s v="NACIONAL"/>
    <s v="NO APLICA"/>
    <s v="RAMA EJECUTIVA"/>
    <s v="DESCENTRALIZADO"/>
    <s v="SUPERINTENDENCIA CON PERSONERÍA JURÍDICA"/>
    <s v="DEFENSA"/>
    <s v="BOGOTÁ D.C."/>
    <s v="BOGOTÁ"/>
    <m/>
    <n v="94"/>
    <s v="OK"/>
    <n v="94"/>
    <s v="VERDADERO"/>
    <x v="234"/>
    <n v="14"/>
    <s v="OK"/>
    <n v="0"/>
    <n v="44"/>
    <n v="14"/>
    <n v="22"/>
    <n v="0"/>
    <n v="8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46"/>
    <s v="0028"/>
    <x v="2943"/>
    <s v="NACIONAL"/>
    <s v="NO APLICA"/>
    <s v="RAMA EJECUTIVA"/>
    <s v="DESCENTRALIZADO"/>
    <s v="SUPERINTENDENCIA CON PERSONERÍA JURÍDICA"/>
    <s v="TRABAJO"/>
    <s v="BOGOTÁ D.C."/>
    <s v="BOGOTÁ"/>
    <m/>
    <n v="149"/>
    <s v="OK"/>
    <n v="149"/>
    <s v="VERDADERO"/>
    <x v="287"/>
    <n v="24"/>
    <s v="OK"/>
    <n v="0"/>
    <n v="95"/>
    <n v="13"/>
    <n v="17"/>
    <n v="0"/>
    <n v="125"/>
    <s v="VERDADERO"/>
    <n v="0"/>
    <n v="76"/>
    <n v="7"/>
    <n v="5"/>
    <n v="0"/>
    <n v="88"/>
    <s v="OK"/>
    <s v="OK"/>
    <s v="OK"/>
    <s v="OK"/>
    <s v="OK"/>
    <n v="0"/>
    <n v="59"/>
    <n v="4"/>
    <n v="5"/>
    <n v="0"/>
    <n v="68"/>
    <s v="VERDADERO"/>
    <s v="OK"/>
    <s v="OK"/>
    <s v="OK"/>
    <s v="OK"/>
    <s v="OK"/>
    <n v="0"/>
    <n v="17"/>
    <n v="3"/>
    <n v="0"/>
    <n v="0"/>
    <n v="2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89"/>
    <s v="FALSO"/>
    <s v="VERDADERO"/>
    <s v="FALSO"/>
    <s v="VERDADERO"/>
    <s v="VERDADERO"/>
    <s v="VERDADERO"/>
    <n v="0"/>
    <n v="76"/>
    <n v="7"/>
    <n v="5"/>
    <n v="0"/>
    <n v="88"/>
    <s v="VERDADERO"/>
  </r>
  <r>
    <n v="2947"/>
    <s v="6344"/>
    <x v="2944"/>
    <s v="NACIONAL"/>
    <s v="NO APLICA"/>
    <s v="RAMA EJECUTIVA"/>
    <s v="DESCENTRALIZADO"/>
    <s v="SUPERINTENDENCIA CON PERSONERÍA JURÍDICA"/>
    <s v="HACIENDA Y CRÉDITO PÚBLICO"/>
    <s v="BOGOTÁ D.C."/>
    <s v="BOGOTÁ"/>
    <m/>
    <n v="1240"/>
    <s v="OK"/>
    <n v="1240"/>
    <s v="VERDADERO"/>
    <x v="314"/>
    <n v="238"/>
    <s v="OK"/>
    <n v="71"/>
    <n v="659"/>
    <n v="80"/>
    <n v="192"/>
    <n v="0"/>
    <n v="1002"/>
    <s v="VERDADERO"/>
    <n v="43"/>
    <n v="570"/>
    <n v="45"/>
    <n v="99"/>
    <n v="0"/>
    <n v="757"/>
    <s v="OK"/>
    <s v="OK"/>
    <s v="OK"/>
    <s v="OK"/>
    <s v="OK"/>
    <n v="36"/>
    <n v="491"/>
    <n v="42"/>
    <n v="87"/>
    <n v="0"/>
    <n v="656"/>
    <s v="VERDADERO"/>
    <s v="OK"/>
    <s v="OK"/>
    <s v="OK"/>
    <s v="OK"/>
    <s v="OK"/>
    <n v="19"/>
    <n v="109"/>
    <n v="15"/>
    <n v="23"/>
    <n v="0"/>
    <n v="166"/>
    <s v="VERDADERO"/>
    <s v="OK"/>
    <s v="OK"/>
    <s v="OK"/>
    <s v="OK"/>
    <s v="OK"/>
    <n v="7"/>
    <n v="79"/>
    <n v="3"/>
    <n v="12"/>
    <n v="0"/>
    <s v="OK"/>
    <s v="OK"/>
    <s v="OK"/>
    <s v="OK"/>
    <s v="OK"/>
    <n v="101"/>
    <s v="VERDADERO"/>
    <n v="923"/>
    <s v="FALSO"/>
    <s v="FALSO"/>
    <s v="FALSO"/>
    <s v="FALSO"/>
    <s v="FALSO"/>
    <s v="VERDADERO"/>
    <n v="0"/>
    <n v="0"/>
    <n v="0"/>
    <n v="0"/>
    <n v="0"/>
    <n v="0"/>
    <s v="VERDADERO"/>
  </r>
  <r>
    <n v="2948"/>
    <s v="0029"/>
    <x v="2945"/>
    <s v="NACIONAL"/>
    <s v="NO APLICA"/>
    <s v="RAMA EJECUTIVA"/>
    <s v="DESCENTRALIZADO"/>
    <s v="SUPERINTENDENCIA CON PERSONERÍA JURÍDICA"/>
    <s v="SALUD Y PROTECCIÓN SOCIAL"/>
    <s v="BOGOTÁ D.C."/>
    <s v="BOGOTÁ"/>
    <m/>
    <n v="1285"/>
    <s v="OK"/>
    <n v="1285"/>
    <s v="VERDADERO"/>
    <x v="315"/>
    <n v="89"/>
    <s v="OK"/>
    <n v="0"/>
    <n v="1015"/>
    <n v="79"/>
    <n v="102"/>
    <n v="0"/>
    <n v="1196"/>
    <s v="VERDADERO"/>
    <n v="0"/>
    <n v="945"/>
    <n v="67"/>
    <n v="72"/>
    <n v="0"/>
    <n v="1084"/>
    <s v="OK"/>
    <s v="OK"/>
    <s v="OK"/>
    <s v="OK"/>
    <s v="OK"/>
    <n v="0"/>
    <n v="755"/>
    <n v="43"/>
    <n v="56"/>
    <n v="0"/>
    <n v="854"/>
    <s v="VERDADERO"/>
    <s v="OK"/>
    <s v="OK"/>
    <s v="OK"/>
    <s v="OK"/>
    <s v="OK"/>
    <n v="0"/>
    <n v="76"/>
    <n v="16"/>
    <n v="1"/>
    <n v="0"/>
    <n v="93"/>
    <s v="VERDADERO"/>
    <s v="OK"/>
    <s v="OK"/>
    <s v="OK"/>
    <s v="OK"/>
    <s v="OK"/>
    <n v="0"/>
    <n v="114"/>
    <n v="8"/>
    <n v="15"/>
    <n v="0"/>
    <s v="OK"/>
    <s v="OK"/>
    <s v="OK"/>
    <s v="OK"/>
    <s v="OK"/>
    <n v="137"/>
    <s v="VERDADERO"/>
    <n v="1084"/>
    <s v="VERDADERO"/>
    <s v="VERDADERO"/>
    <s v="VERDADERO"/>
    <s v="VERDADERO"/>
    <s v="VERDADERO"/>
    <s v="VERDADERO"/>
    <n v="0"/>
    <n v="908"/>
    <n v="65"/>
    <n v="62"/>
    <n v="0"/>
    <n v="1035"/>
    <s v="VERDADERO"/>
  </r>
  <r>
    <n v="2949"/>
    <s v="3703"/>
    <x v="2946"/>
    <s v="TERRITORIAL"/>
    <s v="MUNICIPAL"/>
    <s v="RAMA EJECUTIVA"/>
    <s v="DESCENTRALIZADO"/>
    <s v="EMPRESA SOCIAL DEL ESTADO"/>
    <s v="NO APLICA"/>
    <s v="CAUCA"/>
    <s v="PATÍA"/>
    <m/>
    <n v="46"/>
    <s v="OK"/>
    <n v="46"/>
    <s v="VERDADERO"/>
    <x v="28"/>
    <n v="28"/>
    <s v="OK"/>
    <n v="0"/>
    <n v="0"/>
    <n v="7"/>
    <n v="11"/>
    <n v="0"/>
    <n v="18"/>
    <s v="VERDADERO"/>
    <n v="0"/>
    <n v="0"/>
    <n v="7"/>
    <n v="11"/>
    <n v="0"/>
    <n v="18"/>
    <s v="OK"/>
    <s v="OK"/>
    <s v="OK"/>
    <s v="OK"/>
    <s v="OK"/>
    <n v="0"/>
    <n v="0"/>
    <n v="7"/>
    <n v="11"/>
    <n v="0"/>
    <n v="1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7"/>
    <n v="11"/>
    <n v="0"/>
    <s v="OK"/>
    <s v="OK"/>
    <s v="OK"/>
    <s v="OK"/>
    <s v="OK"/>
    <n v="18"/>
    <s v="VERDADERO"/>
    <n v="36"/>
    <s v="FALSO"/>
    <s v="VERDADERO"/>
    <s v="VERDADERO"/>
    <s v="FALSO"/>
    <s v="FALSO"/>
    <s v="VERDADERO"/>
    <n v="0"/>
    <n v="0"/>
    <n v="7"/>
    <n v="11"/>
    <n v="0"/>
    <n v="18"/>
    <s v="VERDADERO"/>
  </r>
  <r>
    <n v="2950"/>
    <s v="3704"/>
    <x v="2947"/>
    <s v="TERRITORIAL"/>
    <s v="MUNICIPAL"/>
    <s v="RAMA EJECUTIVA"/>
    <s v="DESCENTRALIZADO"/>
    <s v="EMPRESA SOCIAL DEL ESTADO"/>
    <s v="NO APLICA"/>
    <s v="CAUCA"/>
    <s v="LA VEGA"/>
    <m/>
    <n v="25"/>
    <s v="OK"/>
    <n v="25"/>
    <s v="VERDADERO"/>
    <x v="56"/>
    <n v="17"/>
    <s v="OK"/>
    <n v="0"/>
    <n v="0"/>
    <n v="0"/>
    <n v="8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1"/>
    <s v="2879"/>
    <x v="2948"/>
    <s v="TERRITORIAL"/>
    <s v="MUNICIPAL"/>
    <s v="RAMA EJECUTIVA"/>
    <s v="DESCENTRALIZADO"/>
    <s v="EMPRESA SOCIAL DEL ESTADO"/>
    <s v="NO APLICA"/>
    <s v="NARIÑO"/>
    <s v="TANGUA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2"/>
    <s v="6192"/>
    <x v="2949"/>
    <s v="TERRITORIAL"/>
    <s v="MUNICIPAL"/>
    <s v="RAMA EJECUTIVA"/>
    <s v="DESCENTRALIZADO"/>
    <s v="ESTABLECIMIENTO PÚBLICO"/>
    <s v="NO APLICA"/>
    <s v="CALDAS"/>
    <s v="MANIZAL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3"/>
    <s v="6204"/>
    <x v="2950"/>
    <s v="TERRITORIAL"/>
    <s v="MUNICIPAL"/>
    <s v="RAMA EJECUTIVA"/>
    <s v="DESCENTRALIZADO"/>
    <s v="UNIDAD ADMINISTRATIVA ESPECIAL CON PERSONERÍA JURÍDICA"/>
    <s v="NO APLICA"/>
    <s v="HUILA"/>
    <s v="HOBO"/>
    <m/>
    <n v="5"/>
    <s v="OK"/>
    <n v="5"/>
    <s v="VERDADERO"/>
    <x v="32"/>
    <n v="3"/>
    <s v="OK"/>
    <n v="0"/>
    <n v="1"/>
    <n v="0"/>
    <n v="1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54"/>
    <s v="6205"/>
    <x v="2951"/>
    <s v="TERRITORIAL"/>
    <s v="MUNICIPAL"/>
    <s v="RAMA EJECUTIVA"/>
    <s v="DESCENTRALIZADO"/>
    <s v="UNIDAD ADMINISTRATIVA ESPECIAL CON PERSONERÍA JURÍDICA"/>
    <s v="NO APLICA"/>
    <s v="BOYACÁ"/>
    <s v="BETÉITIVA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5"/>
    <s v="6206"/>
    <x v="2952"/>
    <s v="TERRITORIAL"/>
    <s v="MUNICIPAL"/>
    <s v="RAMA EJECUTIVA"/>
    <s v="DESCENTRALIZADO"/>
    <s v="UNIDAD ADMINISTRATIVA ESPECIAL CON PERSONERÍA JURÍDICA"/>
    <s v="NO APLICA"/>
    <s v="HUILA"/>
    <s v="TERUEL"/>
    <m/>
    <n v="5"/>
    <s v="OK"/>
    <n v="5"/>
    <s v="VERDADERO"/>
    <x v="3"/>
    <n v="2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6"/>
    <s v="6210"/>
    <x v="2953"/>
    <s v="TERRITORIAL"/>
    <s v="MUNICIPAL"/>
    <s v="RAMA EJECUTIVA"/>
    <s v="DESCENTRALIZADO"/>
    <s v="UNIDAD ADMINISTRATIVA ESPECIAL CON PERSONERÍA JURÍDICA"/>
    <s v="NO APLICA"/>
    <s v="HUILA"/>
    <s v="ALTAMI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7"/>
    <s v="6214"/>
    <x v="2954"/>
    <s v="TERRITORIAL"/>
    <s v="MUNICIPAL"/>
    <s v="RAMA EJECUTIVA"/>
    <s v="DESCENTRALIZADO"/>
    <s v="ESTABLECIMIENTO PÚBLICO"/>
    <s v="NO APLICA"/>
    <s v="NORTE DE SANTANDER"/>
    <s v="OCAÑA"/>
    <m/>
    <n v="88"/>
    <s v="OK"/>
    <n v="77"/>
    <s v="VERDADERO"/>
    <x v="146"/>
    <n v="0"/>
    <s v="OK"/>
    <n v="0"/>
    <n v="52"/>
    <n v="1"/>
    <n v="24"/>
    <n v="0"/>
    <n v="7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8"/>
    <s v="6215"/>
    <x v="2955"/>
    <s v="TERRITORIAL"/>
    <s v="MUNICIPAL"/>
    <s v="RAMA EJECUTIVA"/>
    <s v="DESCENTRALIZADO"/>
    <s v="ESTABLECIMIENTO PÚBLICO"/>
    <s v="NO APLICA"/>
    <s v="SANTANDER"/>
    <s v="CHARTA"/>
    <m/>
    <n v="8"/>
    <s v="OK"/>
    <n v="8"/>
    <s v="VERDADERO"/>
    <x v="47"/>
    <n v="4"/>
    <s v="OK"/>
    <n v="1"/>
    <n v="1"/>
    <n v="2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9"/>
    <s v="8382"/>
    <x v="2956"/>
    <s v="TERRITORIAL"/>
    <s v="MUNICIPAL"/>
    <s v="RAMA EJECUTIVA"/>
    <s v="DESCENTRALIZADO"/>
    <s v="UNIDAD ADMINISTRATIVA ESPECIAL CON PERSONERÍA JURÍDICA"/>
    <s v="NO APLICA"/>
    <s v="BOYACÁ"/>
    <s v="TUNJA"/>
    <m/>
    <n v="0"/>
    <s v="ERROR: REVISAR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60"/>
    <s v="0897"/>
    <x v="2957"/>
    <s v="NACIONAL"/>
    <s v="NO APLICA"/>
    <s v="RAMA EJECUTIVA"/>
    <s v="DESCENTRALIZADO"/>
    <s v="UNIDAD ADMINISTRATIVA ESPECIAL CON PERSONERÍA JURÍDICA"/>
    <s v="HACIENDA Y CRÉDITO PÚBLICO"/>
    <s v="BOGOTÁ D.C."/>
    <s v="BOGOTÁ"/>
    <m/>
    <n v="9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61"/>
    <s v="2730"/>
    <x v="2958"/>
    <s v="TERRITORIAL"/>
    <s v="DISTRITAL"/>
    <s v="RAMA EJECUTIVA"/>
    <s v="CENTRAL"/>
    <s v="UNIDAD ADMINISTRATIVA ESPECIAL SIN PERSONERÍA JURÍDICA"/>
    <s v="NO APLICA"/>
    <s v="BOGOTÁ D.C."/>
    <s v="BOGOTÁ"/>
    <m/>
    <n v="764"/>
    <s v="OK"/>
    <n v="764"/>
    <s v="VERDADERO"/>
    <x v="316"/>
    <n v="12"/>
    <s v="OK"/>
    <n v="0"/>
    <n v="25"/>
    <n v="7"/>
    <n v="720"/>
    <n v="0"/>
    <n v="75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62"/>
    <s v="5937"/>
    <x v="2959"/>
    <s v="NACIONAL"/>
    <s v="NO APLICA"/>
    <s v="RAMA EJECUTIVA"/>
    <s v="DESCENTRALIZADO"/>
    <s v="UNIDAD ADMINISTRATIVA ESPECIAL CON PERSONERÍA JURÍDICA"/>
    <s v="TRANSPORTE"/>
    <s v="BOGOTÁ D.C."/>
    <s v="BOGOTÁ"/>
    <m/>
    <n v="3889"/>
    <s v="OK"/>
    <n v="3487"/>
    <s v="VERDADERO"/>
    <x v="317"/>
    <n v="95"/>
    <s v="OK"/>
    <n v="0"/>
    <n v="280"/>
    <n v="563"/>
    <n v="614"/>
    <n v="1935"/>
    <n v="3392"/>
    <s v="VERDADERO"/>
    <n v="0"/>
    <n v="271"/>
    <n v="321"/>
    <n v="51"/>
    <n v="201"/>
    <n v="844"/>
    <s v="OK"/>
    <s v="OK"/>
    <s v="OK"/>
    <s v="OK"/>
    <s v="OK"/>
    <n v="0"/>
    <n v="0"/>
    <n v="4"/>
    <n v="8"/>
    <n v="33"/>
    <n v="45"/>
    <s v="VERDADERO"/>
    <s v="OK"/>
    <s v="OK"/>
    <s v="OK"/>
    <s v="OK"/>
    <s v="OK"/>
    <n v="0"/>
    <n v="72"/>
    <n v="28"/>
    <n v="0"/>
    <n v="26"/>
    <n v="126"/>
    <s v="VERDADERO"/>
    <s v="OK"/>
    <s v="OK"/>
    <s v="OK"/>
    <s v="OK"/>
    <s v="OK"/>
    <n v="0"/>
    <n v="270"/>
    <n v="319"/>
    <n v="49"/>
    <n v="198"/>
    <s v="OK"/>
    <s v="OK"/>
    <s v="OK"/>
    <s v="OK"/>
    <s v="OK"/>
    <n v="836"/>
    <s v="VERDADERO"/>
    <n v="1007"/>
    <s v="FALSO"/>
    <s v="VERDADERO"/>
    <s v="FALSO"/>
    <s v="FALSO"/>
    <s v="FALSO"/>
    <s v="FALSO"/>
    <n v="0"/>
    <n v="260"/>
    <n v="208"/>
    <n v="51"/>
    <n v="0"/>
    <n v="519"/>
    <s v="VERDADERO"/>
  </r>
  <r>
    <n v="2963"/>
    <s v="8432"/>
    <x v="2960"/>
    <s v="NACIONAL"/>
    <s v="NO APLICA"/>
    <s v="RAMA EJECUTIVA"/>
    <s v="CENTRAL"/>
    <s v="UNIDAD ADMINISTRATIVA ESPECIAL CON PERSONERÍA JURÍDICA"/>
    <s v="EDUCACIÓN"/>
    <s v="BOGOTÁ D.C."/>
    <s v="BOGOTÁ"/>
    <m/>
    <n v="60"/>
    <s v="OK"/>
    <n v="60"/>
    <s v="VERDADERO"/>
    <x v="54"/>
    <n v="11"/>
    <s v="OK"/>
    <n v="0"/>
    <n v="40"/>
    <n v="0"/>
    <n v="9"/>
    <n v="0"/>
    <n v="49"/>
    <s v="VERDADERO"/>
    <n v="0"/>
    <n v="40"/>
    <n v="0"/>
    <n v="9"/>
    <n v="0"/>
    <n v="49"/>
    <s v="OK"/>
    <s v="OK"/>
    <s v="OK"/>
    <s v="OK"/>
    <s v="OK"/>
    <n v="0"/>
    <n v="39"/>
    <n v="0"/>
    <n v="9"/>
    <n v="0"/>
    <n v="4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49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64"/>
    <s v="6216"/>
    <x v="2961"/>
    <s v="TERRITORIAL"/>
    <s v="DISTRITAL"/>
    <s v="RAMA EJECUTIVA"/>
    <s v="DESCENTRALIZADO"/>
    <s v="ESTABLECIMIENTO PÚBLICO"/>
    <s v="NO APLICA"/>
    <s v="BOGOTÁ D.C."/>
    <s v="BOGOTÁ"/>
    <m/>
    <n v="450"/>
    <s v="OK"/>
    <n v="450"/>
    <s v="VERDADERO"/>
    <x v="318"/>
    <n v="34"/>
    <s v="OK"/>
    <n v="0"/>
    <n v="261"/>
    <n v="74"/>
    <n v="81"/>
    <n v="0"/>
    <n v="416"/>
    <s v="VERDADERO"/>
    <n v="0"/>
    <n v="50"/>
    <n v="9"/>
    <n v="6"/>
    <n v="0"/>
    <n v="65"/>
    <s v="OK"/>
    <s v="OK"/>
    <s v="OK"/>
    <s v="OK"/>
    <s v="OK"/>
    <n v="0"/>
    <n v="7"/>
    <n v="4"/>
    <n v="0"/>
    <n v="0"/>
    <n v="11"/>
    <s v="VERDADERO"/>
    <s v="OK"/>
    <s v="OK"/>
    <s v="OK"/>
    <s v="OK"/>
    <s v="OK"/>
    <n v="0"/>
    <n v="33"/>
    <n v="5"/>
    <n v="2"/>
    <n v="0"/>
    <n v="40"/>
    <s v="VERDADERO"/>
    <s v="OK"/>
    <s v="OK"/>
    <s v="OK"/>
    <s v="OK"/>
    <s v="OK"/>
    <n v="0"/>
    <n v="10"/>
    <n v="0"/>
    <n v="4"/>
    <n v="0"/>
    <s v="OK"/>
    <s v="OK"/>
    <s v="OK"/>
    <s v="OK"/>
    <s v="OK"/>
    <n v="14"/>
    <s v="VERDADERO"/>
    <n v="65"/>
    <s v="VERDADERO"/>
    <s v="VERDADERO"/>
    <s v="VERDADERO"/>
    <s v="VERDADERO"/>
    <s v="VERDADERO"/>
    <s v="VERDADERO"/>
    <n v="0"/>
    <n v="10"/>
    <n v="0"/>
    <n v="4"/>
    <n v="0"/>
    <n v="14"/>
    <s v="VERDADERO"/>
  </r>
  <r>
    <n v="2965"/>
    <s v="8062"/>
    <x v="2962"/>
    <s v="NACIONAL"/>
    <s v="NO APLICA"/>
    <s v="RAMA EJECUTIVA"/>
    <s v="DESCENTRALIZADO"/>
    <s v="UNIDAD ADMINISTRATIVA ESPECIAL CON PERSONERÍA JURÍDICA"/>
    <s v="AGROPECUARIO, PESQUERO Y DE DESARROLLO RURAL"/>
    <s v="BOGOTÁ D.C."/>
    <s v="BOGOTÁ"/>
    <m/>
    <n v="503"/>
    <s v="OK"/>
    <n v="498"/>
    <s v="VERDADERO"/>
    <x v="319"/>
    <n v="36"/>
    <s v="OK"/>
    <n v="0"/>
    <n v="330"/>
    <n v="71"/>
    <n v="61"/>
    <n v="0"/>
    <n v="462"/>
    <s v="VERDADERO"/>
    <n v="0"/>
    <n v="330"/>
    <n v="71"/>
    <n v="61"/>
    <n v="0"/>
    <n v="462"/>
    <s v="OK"/>
    <s v="OK"/>
    <s v="OK"/>
    <s v="OK"/>
    <s v="OK"/>
    <n v="0"/>
    <n v="312"/>
    <n v="69"/>
    <n v="59"/>
    <n v="0"/>
    <n v="44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8"/>
    <n v="2"/>
    <n v="4"/>
    <n v="0"/>
    <s v="OK"/>
    <s v="OK"/>
    <s v="OK"/>
    <s v="OK"/>
    <s v="OK"/>
    <n v="24"/>
    <s v="VERDADERO"/>
    <n v="464"/>
    <s v="FALSO"/>
    <s v="VERDADERO"/>
    <s v="VERDADERO"/>
    <s v="VERDADERO"/>
    <s v="FALSO"/>
    <s v="VERDADERO"/>
    <n v="0"/>
    <n v="0"/>
    <n v="0"/>
    <n v="0"/>
    <n v="0"/>
    <n v="0"/>
    <s v="VERDADERO"/>
  </r>
  <r>
    <n v="2966"/>
    <s v="8002"/>
    <x v="2963"/>
    <s v="NACIONAL"/>
    <s v="NO APLICA"/>
    <s v="RAMA EJECUTIVA"/>
    <s v="DESCENTRALIZADO"/>
    <s v="UNIDAD ADMINISTRATIVA ESPECIAL CON PERSONERÍA JURÍDICA"/>
    <s v="HACIENDA Y CRÉDITO PÚBLICO"/>
    <s v="BOGOTÁ D.C."/>
    <s v="BOGOTÁ"/>
    <m/>
    <n v="650"/>
    <s v="OK"/>
    <n v="650"/>
    <s v="VERDADERO"/>
    <x v="320"/>
    <n v="45"/>
    <s v="OK"/>
    <n v="0"/>
    <n v="577"/>
    <n v="20"/>
    <n v="8"/>
    <n v="0"/>
    <n v="605"/>
    <s v="VERDADERO"/>
    <n v="0"/>
    <n v="577"/>
    <n v="20"/>
    <n v="8"/>
    <n v="0"/>
    <n v="605"/>
    <s v="OK"/>
    <s v="OK"/>
    <s v="OK"/>
    <s v="OK"/>
    <s v="OK"/>
    <n v="0"/>
    <n v="340"/>
    <n v="14"/>
    <n v="3"/>
    <n v="0"/>
    <n v="357"/>
    <s v="VERDADERO"/>
    <s v="OK"/>
    <s v="OK"/>
    <s v="OK"/>
    <s v="OK"/>
    <s v="OK"/>
    <n v="0"/>
    <n v="44"/>
    <n v="1"/>
    <n v="0"/>
    <n v="0"/>
    <n v="45"/>
    <s v="VERDADERO"/>
    <s v="OK"/>
    <s v="OK"/>
    <s v="OK"/>
    <s v="OK"/>
    <s v="OK"/>
    <n v="0"/>
    <n v="70"/>
    <n v="3"/>
    <n v="3"/>
    <n v="0"/>
    <s v="OK"/>
    <s v="OK"/>
    <s v="OK"/>
    <s v="OK"/>
    <s v="OK"/>
    <n v="76"/>
    <s v="VERDADERO"/>
    <n v="478"/>
    <s v="FALSO"/>
    <s v="VERDADERO"/>
    <s v="FALSO"/>
    <s v="FALSO"/>
    <s v="FALSO"/>
    <s v="VERDADERO"/>
    <n v="0"/>
    <n v="451"/>
    <n v="18"/>
    <n v="6"/>
    <n v="0"/>
    <n v="475"/>
    <s v="VERDADERO"/>
  </r>
  <r>
    <n v="2967"/>
    <s v="0032"/>
    <x v="2964"/>
    <s v="NACIONAL"/>
    <s v="NO APLICA"/>
    <s v="RAMA EJECUTIVA"/>
    <s v="DESCENTRALIZADO"/>
    <s v="UNIDAD ADMINISTRATIVA ESPECIAL CON PERSONERÍA JURÍDICA"/>
    <s v="TRABAJO"/>
    <s v="BOGOTÁ D.C."/>
    <s v="BOGOTÁ"/>
    <m/>
    <n v="64"/>
    <s v="OK"/>
    <n v="64"/>
    <s v="VERDADERO"/>
    <x v="80"/>
    <n v="11"/>
    <s v="OK"/>
    <n v="0"/>
    <n v="43"/>
    <n v="3"/>
    <n v="7"/>
    <n v="0"/>
    <n v="5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68"/>
    <s v="0844"/>
    <x v="2965"/>
    <s v="TERRITORIAL"/>
    <s v="DEPARTAMENTAL"/>
    <s v="RAMA EJECUTIVA"/>
    <s v="CENTRAL"/>
    <s v="UNIDAD ADMINISTRATIVA ESPECIAL CON PERSONERÍA JURÍDICA"/>
    <s v="NO APLICA"/>
    <s v="BOGOTÁ D.C."/>
    <s v="BOGOTÁ"/>
    <m/>
    <n v="5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69"/>
    <s v="6217"/>
    <x v="2966"/>
    <s v="TERRITORIAL"/>
    <s v="DISTRITAL"/>
    <s v="RAMA EJECUTIVA"/>
    <s v="DESCENTRALIZADO"/>
    <s v="ESTABLECIMIENTO PÚBLICO"/>
    <s v="NO APLICA"/>
    <s v="BOGOTÁ D.C."/>
    <s v="BOGOTÁ"/>
    <m/>
    <n v="85"/>
    <s v="OK"/>
    <n v="85"/>
    <s v="VERDADERO"/>
    <x v="271"/>
    <n v="15"/>
    <s v="OK"/>
    <n v="0"/>
    <n v="37"/>
    <n v="9"/>
    <n v="24"/>
    <n v="0"/>
    <n v="70"/>
    <s v="VERDADERO"/>
    <n v="0"/>
    <n v="5"/>
    <n v="1"/>
    <n v="4"/>
    <n v="0"/>
    <n v="10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3"/>
    <n v="0"/>
    <n v="4"/>
    <n v="0"/>
    <n v="7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11"/>
    <s v="FALSO"/>
    <s v="VERDADERO"/>
    <s v="FALSO"/>
    <s v="VERDADERO"/>
    <s v="FALSO"/>
    <s v="VERDADERO"/>
    <n v="0"/>
    <n v="0"/>
    <n v="0"/>
    <n v="0"/>
    <n v="0"/>
    <n v="0"/>
    <s v="VERDADERO"/>
  </r>
  <r>
    <n v="2970"/>
    <s v="8061"/>
    <x v="2967"/>
    <s v="TERRITORIAL"/>
    <s v="DEPARTAMENTAL"/>
    <s v="RAMA EJECUTIVA"/>
    <s v="DESCENTRALIZADO"/>
    <s v="UNIDAD ADMINISTRATIVA ESPECIAL CON PERSONERÍA JURÍDICA"/>
    <s v="NO APLICA"/>
    <s v="BOGOTÁ D.C."/>
    <s v="BOGOT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71"/>
    <s v="6209"/>
    <x v="2968"/>
    <s v="TERRITORIAL"/>
    <s v="MUNICIPAL"/>
    <s v="RAMA EJECUTIVA"/>
    <s v="DESCENTRALIZADO"/>
    <s v="UNIDAD ADMINISTRATIVA ESPECIAL CON PERSONERÍA JURÍDICA"/>
    <s v="NO APLICA"/>
    <s v="ARAUCA"/>
    <s v="ARAUCA"/>
    <m/>
    <n v="32"/>
    <s v="OK"/>
    <n v="32"/>
    <s v="VERDADERO"/>
    <x v="60"/>
    <n v="5"/>
    <s v="OK"/>
    <n v="2"/>
    <n v="5"/>
    <n v="5"/>
    <n v="15"/>
    <n v="0"/>
    <n v="2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72"/>
    <s v="6218"/>
    <x v="2969"/>
    <s v="TERRITORIAL"/>
    <s v="DISTRITAL"/>
    <s v="RAMA EJECUTIVA"/>
    <s v="DESCENTRALIZADO"/>
    <s v="UNIDAD ADMINISTRATIVA ESPECIAL CON PERSONERÍA JURÍDICA"/>
    <s v="NO APLICA"/>
    <s v="BOGOTÁ D.C."/>
    <s v="BOGOTÁ"/>
    <m/>
    <n v="162"/>
    <s v="OK"/>
    <n v="162"/>
    <s v="VERDADERO"/>
    <x v="321"/>
    <n v="19"/>
    <s v="OK"/>
    <n v="0"/>
    <n v="96"/>
    <n v="16"/>
    <n v="27"/>
    <n v="4"/>
    <n v="143"/>
    <s v="VERDADERO"/>
    <n v="0"/>
    <n v="4"/>
    <n v="0"/>
    <n v="0"/>
    <n v="0"/>
    <n v="4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0"/>
    <n v="0"/>
    <n v="0"/>
    <s v="OK"/>
    <s v="OK"/>
    <s v="OK"/>
    <s v="OK"/>
    <s v="OK"/>
    <n v="4"/>
    <s v="VERDADERO"/>
    <n v="4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73"/>
    <s v="8112"/>
    <x v="2970"/>
    <s v="NACIONAL"/>
    <s v="NO APLICA"/>
    <s v="RAMA EJECUTIVA"/>
    <s v="DESCENTRALIZADO"/>
    <s v="UNIDAD ADMINISTRATIVA ESPECIAL CON PERSONERÍA JURÍDICA"/>
    <s v="TRABAJO"/>
    <s v="BOGOTÁ D.C."/>
    <s v="BOGOTÁ"/>
    <m/>
    <n v="70"/>
    <s v="OK"/>
    <n v="70"/>
    <s v="VERDADERO"/>
    <x v="97"/>
    <n v="15"/>
    <s v="OK"/>
    <n v="0"/>
    <n v="49"/>
    <n v="5"/>
    <n v="1"/>
    <n v="0"/>
    <n v="5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74"/>
    <s v="0870"/>
    <x v="2971"/>
    <s v="NACIONAL"/>
    <s v="NO APLICA"/>
    <s v="RAMA EJECUTIVA"/>
    <s v="DESCENTRALIZADO"/>
    <s v="UNIDAD ADMINISTRATIVA ESPECIAL CON PERSONERÍA JURÍDICA"/>
    <s v="HACIENDA Y CRÉDITO PÚBLICO"/>
    <s v="BOGOTÁ D.C."/>
    <s v="BOGOTÁ"/>
    <m/>
    <n v="12741"/>
    <s v="OK"/>
    <n v="12741"/>
    <s v="VERDADERO"/>
    <x v="322"/>
    <n v="185"/>
    <s v="OK"/>
    <n v="0"/>
    <n v="8493"/>
    <n v="2587"/>
    <n v="1476"/>
    <n v="0"/>
    <n v="1255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75"/>
    <s v="2757"/>
    <x v="2972"/>
    <s v="TERRITORIAL"/>
    <s v="MUNICIPAL"/>
    <s v="RAMA EJECUTIVA"/>
    <s v="DESCENTRALIZADO"/>
    <s v="UNIDAD ADMINISTRATIVA ESPECIAL SIN PERSONERÍA JURÍDICA"/>
    <s v="NO APLICA"/>
    <s v="VALLE DEL CAUCA"/>
    <s v="CALI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76"/>
    <s v="0401"/>
    <x v="2973"/>
    <s v="NACIONAL"/>
    <s v="NO APLICA"/>
    <s v="RAMA EJECUTIVA"/>
    <s v="DESCENTRALIZADO"/>
    <s v="UNIDAD ADMINISTRATIVA ESPECIAL CON PERSONERÍA JURÍDICA"/>
    <s v="COMERCIO, INDUSTRIA Y TURISMO"/>
    <s v="BOGOTÁ D.C."/>
    <s v="BOGOTÁ"/>
    <m/>
    <n v="11"/>
    <s v="OK"/>
    <n v="11"/>
    <s v="VERDADERO"/>
    <x v="56"/>
    <n v="3"/>
    <s v="OK"/>
    <n v="0"/>
    <n v="4"/>
    <n v="1"/>
    <n v="3"/>
    <n v="0"/>
    <n v="8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FALSO"/>
    <s v="VERDADERO"/>
    <s v="FALSO"/>
    <s v="VERDADERO"/>
    <s v="VERDADERO"/>
    <s v="VERDADERO"/>
    <n v="0"/>
    <n v="2"/>
    <n v="0"/>
    <n v="0"/>
    <n v="0"/>
    <n v="2"/>
    <s v="VERDADERO"/>
  </r>
  <r>
    <n v="2977"/>
    <s v="8021"/>
    <x v="2974"/>
    <s v="NACIONAL"/>
    <s v="NO APLICA"/>
    <s v="RAMA EJECUTIVA"/>
    <s v="DESCENTRALIZADO"/>
    <s v="UNIDAD ADMINISTRATIVA ESPECIAL CON PERSONERÍA JURÍDICA"/>
    <s v="RELACIONES EXTERIORES"/>
    <s v="BOGOTÁ D.C."/>
    <s v="BOGOTÁ"/>
    <m/>
    <n v="1598"/>
    <s v="OK"/>
    <n v="1598"/>
    <s v="VERDADERO"/>
    <x v="323"/>
    <n v="146"/>
    <s v="OK"/>
    <n v="0"/>
    <n v="142"/>
    <n v="1153"/>
    <n v="157"/>
    <n v="0"/>
    <n v="145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78"/>
    <s v="8041"/>
    <x v="2975"/>
    <s v="NACIONAL"/>
    <s v="NO APLICA"/>
    <s v="RAMA EJECUTIVA"/>
    <s v="DESCENTRALIZADO"/>
    <s v="UNIDAD ADMINISTRATIVA ESPECIAL CON PERSONERÍA JURÍDICA"/>
    <s v="INCLUSIÓN SOCIAL Y RECONCILIACIÓN"/>
    <s v="BOGOTÁ D.C."/>
    <s v="BOGOTÁ"/>
    <m/>
    <n v="857"/>
    <s v="OK"/>
    <n v="801"/>
    <s v="VERDADERO"/>
    <x v="324"/>
    <n v="55"/>
    <s v="OK"/>
    <n v="0"/>
    <n v="659"/>
    <n v="51"/>
    <n v="36"/>
    <n v="0"/>
    <n v="74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79"/>
    <s v="3705"/>
    <x v="2976"/>
    <s v="TERRITORIAL"/>
    <s v="MUNICIPAL"/>
    <s v="RAMA EJECUTIVA"/>
    <s v="DESCENTRALIZADO"/>
    <s v="EMPRESA SOCIAL DEL ESTADO"/>
    <s v="NO APLICA"/>
    <s v="VICHADA"/>
    <s v="PUERTO CARREÑ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80"/>
    <s v="6219"/>
    <x v="2977"/>
    <s v="TERRITORIAL"/>
    <s v="MUNICIPAL"/>
    <s v="RAMA EJECUTIVA"/>
    <s v="DESCENTRALIZADO"/>
    <s v="ESTABLECIMIENTO PÚBLICO"/>
    <s v="NO APLICA"/>
    <s v="VALLE DEL CAUCA"/>
    <s v="TULUÁ"/>
    <m/>
    <n v="226"/>
    <s v="OK"/>
    <n v="226"/>
    <s v="VERDADERO"/>
    <x v="325"/>
    <n v="20"/>
    <s v="OK"/>
    <n v="0"/>
    <n v="33"/>
    <n v="15"/>
    <n v="72"/>
    <n v="86"/>
    <n v="206"/>
    <s v="VERDADERO"/>
    <n v="0"/>
    <n v="13"/>
    <n v="8"/>
    <n v="31"/>
    <n v="26"/>
    <n v="78"/>
    <s v="OK"/>
    <s v="OK"/>
    <s v="OK"/>
    <s v="OK"/>
    <s v="OK"/>
    <n v="0"/>
    <n v="6"/>
    <n v="5"/>
    <n v="18"/>
    <n v="0"/>
    <n v="29"/>
    <s v="VERDADERO"/>
    <s v="OK"/>
    <s v="OK"/>
    <s v="OK"/>
    <s v="OK"/>
    <s v="OK"/>
    <n v="0"/>
    <n v="7"/>
    <n v="3"/>
    <n v="6"/>
    <n v="0"/>
    <n v="16"/>
    <s v="VERDADERO"/>
    <s v="OK"/>
    <s v="OK"/>
    <s v="OK"/>
    <s v="OK"/>
    <s v="OK"/>
    <n v="0"/>
    <n v="0"/>
    <n v="0"/>
    <n v="7"/>
    <n v="26"/>
    <s v="OK"/>
    <s v="OK"/>
    <s v="OK"/>
    <s v="OK"/>
    <s v="OK"/>
    <n v="33"/>
    <s v="VERDADERO"/>
    <n v="78"/>
    <s v="VERDADERO"/>
    <s v="VERDADERO"/>
    <s v="VERDADERO"/>
    <s v="VERDADERO"/>
    <s v="VERDADERO"/>
    <s v="VERDADERO"/>
    <n v="0"/>
    <n v="12"/>
    <n v="8"/>
    <n v="27"/>
    <n v="0"/>
    <n v="47"/>
    <s v="VERDADERO"/>
  </r>
  <r>
    <n v="2981"/>
    <s v="0880"/>
    <x v="2978"/>
    <s v="NACIONAL"/>
    <s v="NO APLICA"/>
    <s v="RAMA EJECUTIVA"/>
    <s v="DESCENTRALIZADO"/>
    <s v="UNIDAD ADMINISTRATIVA ESPECIAL CON PERSONERÍA JURÍDICA"/>
    <s v="MINAS Y ENERGÍA"/>
    <s v="BOGOTÁ D.C."/>
    <s v="BOGOTÁ"/>
    <m/>
    <n v="126"/>
    <s v="OK"/>
    <n v="109"/>
    <s v="VERDADERO"/>
    <x v="52"/>
    <n v="18"/>
    <s v="OK"/>
    <n v="1"/>
    <n v="82"/>
    <n v="3"/>
    <n v="5"/>
    <n v="0"/>
    <n v="91"/>
    <s v="VERDADERO"/>
    <n v="0"/>
    <n v="72"/>
    <n v="2"/>
    <n v="2"/>
    <n v="0"/>
    <n v="76"/>
    <s v="OK"/>
    <s v="OK"/>
    <s v="OK"/>
    <s v="OK"/>
    <s v="OK"/>
    <n v="0"/>
    <n v="72"/>
    <n v="2"/>
    <n v="2"/>
    <n v="0"/>
    <n v="7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6"/>
    <s v="VERDADERO"/>
    <s v="VERDADERO"/>
    <s v="VERDADERO"/>
    <s v="VERDADERO"/>
    <s v="VERDADERO"/>
    <s v="VERDADERO"/>
    <n v="0"/>
    <n v="72"/>
    <n v="2"/>
    <n v="2"/>
    <n v="0"/>
    <n v="76"/>
    <s v="VERDADERO"/>
  </r>
  <r>
    <n v="2982"/>
    <s v="8027"/>
    <x v="2979"/>
    <s v="NACIONAL"/>
    <s v="NO APLICA"/>
    <s v="RAMA EJECUTIVA"/>
    <s v="CENTRAL"/>
    <s v="UNIDAD ADMINISTRATIVA ESPECIAL SIN PERSONERÍA JURÍDICA"/>
    <s v="AGROPECUARIO, PESQUERO Y DE DESARROLLO RURAL"/>
    <s v="BOGOTÁ D.C."/>
    <s v="BOGOTÁ"/>
    <m/>
    <n v="67"/>
    <s v="OK"/>
    <n v="67"/>
    <s v="VERDADERO"/>
    <x v="55"/>
    <n v="15"/>
    <s v="OK"/>
    <n v="0"/>
    <n v="40"/>
    <n v="6"/>
    <n v="6"/>
    <n v="0"/>
    <n v="52"/>
    <s v="VERDADERO"/>
    <n v="0"/>
    <n v="11"/>
    <n v="1"/>
    <n v="2"/>
    <n v="0"/>
    <n v="14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11"/>
    <n v="1"/>
    <n v="2"/>
    <n v="0"/>
    <s v="OK"/>
    <s v="OK"/>
    <s v="OK"/>
    <s v="OK"/>
    <s v="OK"/>
    <n v="14"/>
    <s v="VERDADERO"/>
    <n v="15"/>
    <s v="FALSO"/>
    <s v="VERDADERO"/>
    <s v="VERDADERO"/>
    <s v="FALSO"/>
    <s v="VERDADERO"/>
    <s v="VERDADERO"/>
    <n v="0"/>
    <n v="11"/>
    <n v="1"/>
    <n v="2"/>
    <n v="0"/>
    <n v="14"/>
    <s v="VERDADERO"/>
  </r>
  <r>
    <n v="2983"/>
    <s v="8034"/>
    <x v="2980"/>
    <s v="NACIONAL"/>
    <s v="NO APLICA"/>
    <s v="RAMA EJECUTIVA"/>
    <s v="CENTRAL"/>
    <s v="UNIDAD ADMINISTRATIVA ESPECIAL SIN PERSONERÍA JURÍDICA"/>
    <s v="HACIENDA Y CRÉDITO PÚBLICO"/>
    <s v="BOGOTÁ D.C."/>
    <s v="BOGOTÁ"/>
    <m/>
    <n v="30"/>
    <s v="OK"/>
    <n v="30"/>
    <s v="VERDADERO"/>
    <x v="29"/>
    <n v="15"/>
    <s v="OK"/>
    <n v="2"/>
    <n v="11"/>
    <n v="1"/>
    <n v="1"/>
    <n v="0"/>
    <n v="15"/>
    <s v="VERDADERO"/>
    <n v="0"/>
    <n v="11"/>
    <n v="1"/>
    <n v="1"/>
    <n v="0"/>
    <n v="13"/>
    <s v="OK"/>
    <s v="OK"/>
    <s v="OK"/>
    <s v="OK"/>
    <s v="OK"/>
    <n v="0"/>
    <n v="11"/>
    <n v="1"/>
    <n v="1"/>
    <n v="0"/>
    <n v="1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3"/>
    <s v="VERDADERO"/>
    <s v="VERDADERO"/>
    <s v="VERDADERO"/>
    <s v="VERDADERO"/>
    <s v="VERDADERO"/>
    <s v="VERDADERO"/>
    <n v="0"/>
    <n v="8"/>
    <n v="0"/>
    <n v="1"/>
    <n v="0"/>
    <n v="9"/>
    <s v="VERDADERO"/>
  </r>
  <r>
    <n v="2984"/>
    <s v="3706"/>
    <x v="2981"/>
    <s v="TERRITORIAL"/>
    <s v="MUNICIPAL"/>
    <s v="RAMA EJECUTIVA"/>
    <s v="DESCENTRALIZADO"/>
    <s v="EMPRESA SOCIAL DEL ESTADO"/>
    <s v="NO APLICA"/>
    <s v="TOLIMA"/>
    <s v="IBAGUÉ"/>
    <m/>
    <n v="281"/>
    <s v="OK"/>
    <n v="281"/>
    <s v="VERDADERO"/>
    <x v="326"/>
    <n v="29"/>
    <s v="OK"/>
    <n v="0"/>
    <n v="110"/>
    <n v="8"/>
    <n v="134"/>
    <n v="0"/>
    <n v="252"/>
    <s v="VERDADERO"/>
    <n v="0"/>
    <n v="90"/>
    <n v="8"/>
    <n v="110"/>
    <n v="0"/>
    <n v="208"/>
    <s v="OK"/>
    <s v="OK"/>
    <s v="OK"/>
    <s v="OK"/>
    <s v="OK"/>
    <n v="0"/>
    <n v="84"/>
    <n v="8"/>
    <n v="99"/>
    <n v="0"/>
    <n v="19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6"/>
    <n v="0"/>
    <n v="11"/>
    <n v="0"/>
    <s v="OK"/>
    <s v="OK"/>
    <s v="OK"/>
    <s v="OK"/>
    <s v="OK"/>
    <n v="17"/>
    <s v="VERDADERO"/>
    <n v="209"/>
    <s v="FALSO"/>
    <s v="VERDADERO"/>
    <s v="FALSO"/>
    <s v="VERDADERO"/>
    <s v="VERDADERO"/>
    <s v="VERDADERO"/>
    <n v="0"/>
    <n v="86"/>
    <n v="8"/>
    <n v="105"/>
    <n v="0"/>
    <n v="199"/>
    <s v="VERDADERO"/>
  </r>
  <r>
    <n v="2985"/>
    <s v="3707"/>
    <x v="2982"/>
    <s v="TERRITORIAL"/>
    <s v="MUNICIPAL"/>
    <s v="RAMA EJECUTIVA"/>
    <s v="DESCENTRALIZADO"/>
    <s v="EMPRESA SOCIAL DEL ESTADO"/>
    <s v="NO APLICA"/>
    <s v="SUCRE"/>
    <s v="SINCELEJO"/>
    <m/>
    <n v="83"/>
    <s v="OK"/>
    <n v="83"/>
    <s v="VERDADERO"/>
    <x v="146"/>
    <n v="6"/>
    <s v="OK"/>
    <n v="0"/>
    <n v="33"/>
    <n v="8"/>
    <n v="36"/>
    <n v="0"/>
    <n v="77"/>
    <s v="VERDADERO"/>
    <n v="0"/>
    <n v="8"/>
    <n v="1"/>
    <n v="8"/>
    <n v="0"/>
    <n v="17"/>
    <s v="OK"/>
    <s v="OK"/>
    <s v="OK"/>
    <s v="OK"/>
    <s v="OK"/>
    <n v="0"/>
    <n v="7"/>
    <n v="0"/>
    <n v="5"/>
    <n v="0"/>
    <n v="12"/>
    <s v="VERDADERO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17"/>
    <s v="VERDADERO"/>
    <s v="VERDADERO"/>
    <s v="VERDADERO"/>
    <s v="VERDADERO"/>
    <s v="VERDADERO"/>
    <s v="VERDADERO"/>
    <n v="0"/>
    <n v="8"/>
    <n v="1"/>
    <n v="8"/>
    <n v="0"/>
    <n v="17"/>
    <s v="VERDADERO"/>
  </r>
  <r>
    <n v="2986"/>
    <s v="8029"/>
    <x v="2983"/>
    <s v="NACIONAL"/>
    <s v="NO APLICA"/>
    <s v="RAMA EJECUTIVA"/>
    <s v="DESCENTRALIZADO"/>
    <s v="UNIDAD ADMINISTRATIVA ESPECIAL CON PERSONERÍA JURÍDICA"/>
    <s v="JUSTICIA Y DEL DERECHO"/>
    <s v="BOGOTÁ D.C."/>
    <s v="BOGOTÁ"/>
    <m/>
    <n v="508"/>
    <s v="OK"/>
    <n v="341"/>
    <s v="VERDADERO"/>
    <x v="211"/>
    <n v="19"/>
    <s v="OK"/>
    <n v="0"/>
    <n v="11"/>
    <n v="37"/>
    <n v="10"/>
    <n v="264"/>
    <n v="3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87"/>
    <s v="8111"/>
    <x v="2984"/>
    <s v="TERRITORIAL"/>
    <s v="MUNICIPAL"/>
    <s v="RAMA EJECUTIVA"/>
    <s v="DESCENTRALIZADO"/>
    <s v="UNIDAD ADMINISTRATIVA ESPECIAL CON PERSONERÍA JURÍDICA"/>
    <s v="NO APLICA"/>
    <s v="MAGDALENA"/>
    <s v="SANTA AN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88"/>
    <s v="6221"/>
    <x v="2985"/>
    <s v="TERRITORIAL"/>
    <s v="MUNICIPAL"/>
    <s v="RAMA EJECUTIVA"/>
    <s v="DESCENTRALIZADO"/>
    <s v="ESTABLECIMIENTO PÚBLICO"/>
    <s v="NO APLICA"/>
    <s v="BOYACÁ"/>
    <s v="CHIVATÁ"/>
    <m/>
    <n v="14"/>
    <s v="OK"/>
    <n v="14"/>
    <s v="VERDADERO"/>
    <x v="22"/>
    <n v="5"/>
    <s v="OK"/>
    <n v="0"/>
    <n v="1"/>
    <n v="1"/>
    <n v="7"/>
    <n v="0"/>
    <n v="9"/>
    <s v="VERDADERO"/>
    <n v="0"/>
    <n v="0"/>
    <n v="1"/>
    <n v="6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989"/>
    <s v="6222"/>
    <x v="2986"/>
    <s v="TERRITORIAL"/>
    <s v="DEPARTAMENTAL"/>
    <s v="RAMA EJECUTIVA"/>
    <s v="DESCENTRALIZADO"/>
    <s v="ESTABLECIMIENTO PÚBLICO"/>
    <s v="NO APLICA"/>
    <s v="VALLE DEL CAUCA"/>
    <s v="CALI"/>
    <m/>
    <n v="142"/>
    <s v="OK"/>
    <n v="142"/>
    <s v="VERDADERO"/>
    <x v="174"/>
    <n v="7"/>
    <s v="OK"/>
    <n v="0"/>
    <n v="26"/>
    <n v="40"/>
    <n v="67"/>
    <n v="2"/>
    <n v="135"/>
    <s v="VERDADERO"/>
    <n v="0"/>
    <n v="4"/>
    <n v="7"/>
    <n v="15"/>
    <n v="0"/>
    <n v="2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990"/>
    <s v="3708"/>
    <x v="2987"/>
    <s v="TERRITORIAL"/>
    <s v="MUNICIPAL"/>
    <s v="RAMA EJECUTIVA"/>
    <s v="DESCENTRALIZADO"/>
    <s v="EMPRESA SOCIAL DEL ESTADO"/>
    <s v="NO APLICA"/>
    <s v="NORTE DE SANTANDER"/>
    <s v="EL ZULIA"/>
    <m/>
    <n v="30"/>
    <s v="OK"/>
    <n v="30"/>
    <s v="VERDADERO"/>
    <x v="26"/>
    <n v="29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91"/>
    <s v="6225"/>
    <x v="2988"/>
    <s v="TERRITORIAL"/>
    <s v="MUNICIPAL"/>
    <s v="RAMA EJECUTIVA"/>
    <s v="DESCENTRALIZADO"/>
    <s v="ESTABLECIMIENTO PÚBLICO"/>
    <s v="NO APLICA"/>
    <s v="ANTIOQUIA"/>
    <s v="JARD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92"/>
    <s v="8022"/>
    <x v="2989"/>
    <s v="NACIONAL"/>
    <s v="NO APLICA"/>
    <s v="RAMA EJECUTIVA"/>
    <s v="DESCENTRALIZADO"/>
    <s v="UNIDAD ADMINISTRATIVA ESPECIAL CON PERSONERÍA JURÍDICA"/>
    <s v="INTERIOR"/>
    <s v="BOGOTÁ D.C."/>
    <s v="BOGOTÁ"/>
    <m/>
    <n v="2044"/>
    <s v="OK"/>
    <n v="2044"/>
    <s v="VERDADERO"/>
    <x v="327"/>
    <n v="1319"/>
    <s v="OK"/>
    <n v="0"/>
    <n v="81"/>
    <n v="327"/>
    <n v="317"/>
    <n v="0"/>
    <n v="725"/>
    <s v="VERDADERO"/>
    <n v="0"/>
    <n v="81"/>
    <n v="327"/>
    <n v="317"/>
    <n v="0"/>
    <n v="725"/>
    <s v="OK"/>
    <s v="OK"/>
    <s v="OK"/>
    <s v="OK"/>
    <s v="OK"/>
    <n v="0"/>
    <n v="80"/>
    <n v="53"/>
    <n v="280"/>
    <n v="0"/>
    <n v="413"/>
    <s v="VERDADERO"/>
    <s v="OK"/>
    <s v="OK"/>
    <s v="OK"/>
    <s v="OK"/>
    <s v="OK"/>
    <n v="0"/>
    <n v="1"/>
    <n v="65"/>
    <n v="6"/>
    <n v="0"/>
    <n v="72"/>
    <s v="VERDADERO"/>
    <s v="OK"/>
    <s v="OK"/>
    <s v="OK"/>
    <s v="OK"/>
    <s v="OK"/>
    <n v="0"/>
    <n v="5"/>
    <n v="7"/>
    <n v="9"/>
    <n v="0"/>
    <s v="OK"/>
    <s v="OK"/>
    <s v="OK"/>
    <s v="OK"/>
    <s v="OK"/>
    <n v="21"/>
    <s v="VERDADERO"/>
    <n v="506"/>
    <s v="FALSO"/>
    <s v="VERDADERO"/>
    <s v="FALSO"/>
    <s v="FALSO"/>
    <s v="FALSO"/>
    <s v="VERDADERO"/>
    <n v="0"/>
    <n v="81"/>
    <n v="115"/>
    <n v="284"/>
    <n v="0"/>
    <n v="480"/>
    <s v="VERDADERO"/>
  </r>
  <r>
    <n v="2993"/>
    <s v="8028"/>
    <x v="2990"/>
    <s v="NACIONAL"/>
    <s v="NO APLICA"/>
    <s v="RAMA EJECUTIVA"/>
    <s v="DESCENTRALIZADO"/>
    <s v="UNIDAD ADMINISTRATIVA ESPECIAL CON PERSONERÍA JURÍDICA"/>
    <s v="PRESIDENCIA DE LA REPÚBLICA"/>
    <s v="BOGOTÁ D.C."/>
    <s v="BOGOTÁ"/>
    <m/>
    <n v="102"/>
    <s v="OK"/>
    <n v="102"/>
    <s v="VERDADERO"/>
    <x v="185"/>
    <n v="16"/>
    <s v="OK"/>
    <n v="0"/>
    <n v="56"/>
    <n v="14"/>
    <n v="16"/>
    <n v="0"/>
    <n v="8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94"/>
    <s v="6226"/>
    <x v="2991"/>
    <s v="TERRITORIAL"/>
    <s v="MUNICIPAL"/>
    <s v="RAMA EJECUTIVA"/>
    <s v="DESCENTRALIZADO"/>
    <s v="ESTABLECIMIENTO PÚBLICO"/>
    <s v="NO APLICA"/>
    <s v="NORTE DE SANTANDER"/>
    <s v="OCAÑA"/>
    <m/>
    <n v="2"/>
    <s v="OK"/>
    <n v="2"/>
    <s v="VERDADERO"/>
    <x v="26"/>
    <n v="1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2995"/>
    <s v="6227"/>
    <x v="2992"/>
    <s v="TERRITORIAL"/>
    <s v="DEPARTAMENTAL"/>
    <s v="RAMA EJECUTIVA"/>
    <s v="DESCENTRALIZADO"/>
    <s v="ESTABLECIMIENTO PÚBLICO"/>
    <s v="NO APLICA"/>
    <s v="SANTANDER"/>
    <s v="BUCARAMANGA"/>
    <m/>
    <n v="134"/>
    <s v="OK"/>
    <n v="134"/>
    <s v="VERDADERO"/>
    <x v="103"/>
    <n v="55"/>
    <s v="OK"/>
    <n v="0"/>
    <n v="20"/>
    <n v="4"/>
    <n v="17"/>
    <n v="38"/>
    <n v="79"/>
    <s v="VERDADERO"/>
    <n v="0"/>
    <n v="2"/>
    <n v="0"/>
    <n v="3"/>
    <n v="8"/>
    <n v="13"/>
    <s v="OK"/>
    <s v="OK"/>
    <s v="OK"/>
    <s v="OK"/>
    <s v="OK"/>
    <n v="0"/>
    <n v="1"/>
    <n v="0"/>
    <n v="3"/>
    <n v="0"/>
    <n v="4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2"/>
    <n v="0"/>
    <n v="3"/>
    <n v="8"/>
    <s v="OK"/>
    <s v="OK"/>
    <s v="OK"/>
    <s v="OK"/>
    <s v="OK"/>
    <n v="13"/>
    <s v="VERDADERO"/>
    <n v="18"/>
    <s v="FALSO"/>
    <s v="VERDADERO"/>
    <s v="FALSO"/>
    <s v="VERDADERO"/>
    <s v="FALSO"/>
    <s v="VERDADERO"/>
    <n v="0"/>
    <n v="2"/>
    <n v="0"/>
    <n v="3"/>
    <n v="0"/>
    <n v="5"/>
    <s v="VERDADERO"/>
  </r>
  <r>
    <n v="2996"/>
    <n v="4388"/>
    <x v="2993"/>
    <s v="TERRITORIAL"/>
    <s v="DEPARTAMENTAL"/>
    <s v="RAMA EJECUTIVA"/>
    <s v="DESCENTRALIZADO"/>
    <s v="ENTE UNIVERSITARIO AUTÓNOMO"/>
    <s v="NO APLICA"/>
    <s v="CASANARE"/>
    <s v="YOPAL"/>
    <m/>
    <n v="199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97"/>
    <s v="6247"/>
    <x v="2994"/>
    <s v="TERRITORIAL"/>
    <s v="DISTRITAL"/>
    <s v="ORGANISMO DE CONTROL Y VIGILANCIA"/>
    <s v="DESCENTRALIZADO"/>
    <s v="ESTABLECIMIENTO PÚBLICO"/>
    <s v="NO APLICA"/>
    <s v="BOGOTÁ D.C."/>
    <s v="BOGOTÁ"/>
    <m/>
    <n v="74"/>
    <s v="OK"/>
    <n v="74"/>
    <s v="VERDADERO"/>
    <x v="127"/>
    <n v="9"/>
    <s v="OK"/>
    <n v="4"/>
    <n v="30"/>
    <n v="4"/>
    <n v="14"/>
    <n v="13"/>
    <n v="65"/>
    <s v="VERDADERO"/>
    <n v="0"/>
    <n v="8"/>
    <n v="2"/>
    <n v="11"/>
    <n v="0"/>
    <n v="21"/>
    <s v="OK"/>
    <s v="OK"/>
    <s v="OK"/>
    <s v="OK"/>
    <s v="OK"/>
    <n v="0"/>
    <n v="2"/>
    <n v="1"/>
    <n v="7"/>
    <n v="0"/>
    <n v="10"/>
    <s v="VERDADERO"/>
    <s v="OK"/>
    <s v="OK"/>
    <s v="OK"/>
    <s v="OK"/>
    <s v="OK"/>
    <n v="0"/>
    <n v="5"/>
    <n v="1"/>
    <n v="2"/>
    <n v="0"/>
    <n v="8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21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98"/>
    <s v="2770"/>
    <x v="2995"/>
    <s v="TERRITORIAL"/>
    <s v="MUNICIPAL"/>
    <s v="RAMA EJECUTIVA"/>
    <s v="DESCENTRALIZADO"/>
    <s v="EMPRESA SOCIAL DEL ESTADO"/>
    <s v="NO APLICA"/>
    <s v="CÓRDOBA"/>
    <s v="MONTERÍA"/>
    <m/>
    <n v="118"/>
    <s v="OK"/>
    <n v="118"/>
    <s v="VERDADERO"/>
    <x v="146"/>
    <n v="41"/>
    <s v="OK"/>
    <n v="0"/>
    <n v="31"/>
    <n v="5"/>
    <n v="41"/>
    <n v="0"/>
    <n v="7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99"/>
    <s v="6250"/>
    <x v="2996"/>
    <s v="TERRITORIAL"/>
    <s v="MUNICIPAL"/>
    <s v="RAMA EJECUTIVA"/>
    <s v="DESCENTRALIZADO"/>
    <s v="ESTABLECIMIENTO PÚBLICO"/>
    <s v="NO APLICA"/>
    <s v="CALDAS"/>
    <s v="MANIZAL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NO DILIGENCIARON ">
  <location ref="A4:A610" firstHeaderRow="1" firstDataRow="1" firstDataCol="1" rowPageCount="1" colPageCount="1"/>
  <pivotFields count="87">
    <pivotField showAll="0"/>
    <pivotField showAll="0"/>
    <pivotField axis="axisRow" showAll="0">
      <items count="29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m="1" x="2997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29">
        <item h="1" x="4"/>
        <item h="1" x="26"/>
        <item h="1" x="32"/>
        <item h="1" x="3"/>
        <item h="1" x="47"/>
        <item h="1" x="36"/>
        <item h="1" x="50"/>
        <item h="1" x="6"/>
        <item h="1" x="56"/>
        <item h="1" x="22"/>
        <item h="1" x="31"/>
        <item h="1" x="33"/>
        <item h="1" x="34"/>
        <item h="1" x="2"/>
        <item h="1" x="35"/>
        <item h="1" x="29"/>
        <item h="1" x="21"/>
        <item h="1" x="49"/>
        <item h="1" x="28"/>
        <item h="1" x="20"/>
        <item h="1" x="27"/>
        <item h="1" x="65"/>
        <item h="1" x="68"/>
        <item h="1" x="41"/>
        <item h="1" x="45"/>
        <item h="1" x="58"/>
        <item h="1" x="82"/>
        <item h="1" x="60"/>
        <item h="1" x="51"/>
        <item h="1" x="17"/>
        <item h="1" x="24"/>
        <item h="1" x="48"/>
        <item h="1" x="63"/>
        <item h="1" x="70"/>
        <item h="1" x="67"/>
        <item h="1" x="77"/>
        <item h="1" x="61"/>
        <item h="1" x="37"/>
        <item h="1" x="85"/>
        <item h="1" x="86"/>
        <item h="1" x="74"/>
        <item h="1" x="138"/>
        <item h="1" x="42"/>
        <item h="1" x="123"/>
        <item h="1" x="84"/>
        <item h="1" x="141"/>
        <item h="1" x="125"/>
        <item h="1" x="40"/>
        <item h="1" x="114"/>
        <item h="1" x="54"/>
        <item h="1" x="16"/>
        <item h="1" x="43"/>
        <item h="1" x="55"/>
        <item h="1" x="80"/>
        <item h="1" x="128"/>
        <item h="1" x="97"/>
        <item h="1" x="231"/>
        <item h="1" x="66"/>
        <item h="1" x="98"/>
        <item h="1" x="163"/>
        <item h="1" x="19"/>
        <item h="1" x="172"/>
        <item h="1" x="44"/>
        <item h="1" x="139"/>
        <item h="1" x="38"/>
        <item h="1" x="127"/>
        <item h="1" x="79"/>
        <item h="1" x="75"/>
        <item h="1" x="136"/>
        <item h="1" x="30"/>
        <item h="1" x="271"/>
        <item h="1" x="115"/>
        <item h="1" x="149"/>
        <item h="1" x="134"/>
        <item h="1" x="154"/>
        <item h="1" x="181"/>
        <item h="1" x="81"/>
        <item h="1" x="146"/>
        <item h="1" x="239"/>
        <item h="1" x="103"/>
        <item h="1" x="234"/>
        <item h="1" x="116"/>
        <item h="1" x="113"/>
        <item h="1" x="25"/>
        <item h="1" x="101"/>
        <item h="1" x="158"/>
        <item h="1" x="185"/>
        <item h="1" x="177"/>
        <item h="1" x="5"/>
        <item h="1" x="109"/>
        <item h="1" x="173"/>
        <item h="1" x="52"/>
        <item h="1" x="153"/>
        <item h="1" x="71"/>
        <item h="1" x="72"/>
        <item h="1" x="200"/>
        <item h="1" x="150"/>
        <item h="1" x="12"/>
        <item h="1" x="11"/>
        <item h="1" x="176"/>
        <item h="1" x="246"/>
        <item h="1" x="90"/>
        <item h="1" x="288"/>
        <item h="1" x="242"/>
        <item h="1" x="100"/>
        <item h="1" x="170"/>
        <item h="1" x="121"/>
        <item h="1" x="8"/>
        <item h="1" x="147"/>
        <item h="1" x="252"/>
        <item h="1" x="135"/>
        <item h="1" x="184"/>
        <item h="1" x="39"/>
        <item h="1" x="190"/>
        <item h="1" x="112"/>
        <item h="1" x="83"/>
        <item h="1" x="229"/>
        <item h="1" x="131"/>
        <item h="1" x="235"/>
        <item h="1" x="197"/>
        <item h="1" x="258"/>
        <item h="1" x="10"/>
        <item h="1" x="186"/>
        <item h="1" x="287"/>
        <item h="1" x="118"/>
        <item h="1" x="232"/>
        <item h="1" x="137"/>
        <item h="1" x="23"/>
        <item h="1" x="264"/>
        <item h="1" x="57"/>
        <item h="1" x="76"/>
        <item h="1" x="174"/>
        <item h="1" x="119"/>
        <item h="1" x="269"/>
        <item h="1" x="89"/>
        <item h="1" x="321"/>
        <item h="1" x="73"/>
        <item h="1" x="143"/>
        <item h="1" x="111"/>
        <item h="1" x="179"/>
        <item h="1" x="180"/>
        <item h="1" x="303"/>
        <item h="1" x="133"/>
        <item h="1" x="104"/>
        <item h="1" x="228"/>
        <item h="1" x="260"/>
        <item h="1" x="145"/>
        <item h="1" x="257"/>
        <item h="1" x="299"/>
        <item h="1" x="295"/>
        <item h="1" x="110"/>
        <item h="1" x="15"/>
        <item h="1" x="13"/>
        <item h="1" x="255"/>
        <item h="1" x="233"/>
        <item h="1" x="251"/>
        <item h="1" x="1"/>
        <item h="1" x="132"/>
        <item h="1" x="244"/>
        <item h="1" x="46"/>
        <item h="1" x="88"/>
        <item h="1" x="290"/>
        <item h="1" x="92"/>
        <item h="1" x="191"/>
        <item h="1" x="162"/>
        <item h="1" x="169"/>
        <item h="1" x="117"/>
        <item h="1" x="218"/>
        <item h="1" x="95"/>
        <item h="1" x="220"/>
        <item h="1" x="199"/>
        <item h="1" x="188"/>
        <item h="1" x="94"/>
        <item h="1" x="325"/>
        <item h="1" x="291"/>
        <item h="1" x="155"/>
        <item h="1" x="240"/>
        <item h="1" x="292"/>
        <item h="1" x="215"/>
        <item h="1" x="210"/>
        <item h="1" x="69"/>
        <item h="1" x="182"/>
        <item h="1" x="93"/>
        <item h="1" x="213"/>
        <item h="1" x="96"/>
        <item h="1" x="106"/>
        <item h="1" x="142"/>
        <item h="1" x="261"/>
        <item h="1" x="270"/>
        <item h="1" x="206"/>
        <item h="1" x="159"/>
        <item h="1" x="273"/>
        <item h="1" x="175"/>
        <item h="1" x="227"/>
        <item h="1" x="164"/>
        <item h="1" x="326"/>
        <item h="1" x="219"/>
        <item h="1" x="245"/>
        <item h="1" x="99"/>
        <item h="1" x="178"/>
        <item h="1" x="281"/>
        <item h="1" x="249"/>
        <item h="1" x="7"/>
        <item h="1" x="167"/>
        <item h="1" x="284"/>
        <item h="1" x="278"/>
        <item h="1" x="259"/>
        <item h="1" x="157"/>
        <item h="1" x="236"/>
        <item h="1" x="221"/>
        <item h="1" x="53"/>
        <item h="1" x="289"/>
        <item h="1" x="201"/>
        <item h="1" x="247"/>
        <item h="1" x="222"/>
        <item h="1" x="64"/>
        <item h="1" x="217"/>
        <item h="1" x="241"/>
        <item h="1" x="124"/>
        <item h="1" x="304"/>
        <item h="1" x="274"/>
        <item h="1" x="209"/>
        <item h="1" x="211"/>
        <item h="1" x="237"/>
        <item h="1" x="238"/>
        <item h="1" x="196"/>
        <item h="1" x="282"/>
        <item h="1" x="225"/>
        <item h="1" x="265"/>
        <item h="1" x="87"/>
        <item h="1" x="102"/>
        <item h="1" x="18"/>
        <item h="1" x="14"/>
        <item h="1" x="152"/>
        <item h="1" x="194"/>
        <item h="1" x="161"/>
        <item h="1" x="207"/>
        <item h="1" x="248"/>
        <item h="1" x="204"/>
        <item h="1" x="59"/>
        <item h="1" x="275"/>
        <item h="1" x="140"/>
        <item h="1" x="277"/>
        <item h="1" x="318"/>
        <item h="1" x="144"/>
        <item h="1" x="224"/>
        <item h="1" x="187"/>
        <item h="1" x="171"/>
        <item h="1" x="151"/>
        <item h="1" x="319"/>
        <item h="1" x="243"/>
        <item h="1" x="256"/>
        <item h="1" x="108"/>
        <item h="1" x="276"/>
        <item h="1" x="9"/>
        <item h="1" x="208"/>
        <item h="1" x="203"/>
        <item h="1" x="280"/>
        <item h="1" x="250"/>
        <item h="1" x="168"/>
        <item h="1" x="214"/>
        <item h="1" x="129"/>
        <item h="1" x="310"/>
        <item h="1" x="78"/>
        <item h="1" x="301"/>
        <item h="1" x="160"/>
        <item h="1" x="126"/>
        <item h="1" x="107"/>
        <item h="1" x="120"/>
        <item h="1" x="320"/>
        <item h="1" x="279"/>
        <item h="1" x="62"/>
        <item h="1" x="266"/>
        <item h="1" x="285"/>
        <item h="1" x="183"/>
        <item h="1" x="105"/>
        <item h="1" x="300"/>
        <item h="1" x="202"/>
        <item h="1" x="189"/>
        <item h="1" x="313"/>
        <item h="1" x="302"/>
        <item h="1" x="327"/>
        <item h="1" x="324"/>
        <item h="1" x="316"/>
        <item h="1" x="263"/>
        <item h="1" x="298"/>
        <item h="1" x="286"/>
        <item h="1" x="226"/>
        <item h="1" x="312"/>
        <item h="1" x="91"/>
        <item h="1" x="130"/>
        <item h="1" x="314"/>
        <item h="1" x="309"/>
        <item h="1" x="165"/>
        <item h="1" x="262"/>
        <item h="1" x="308"/>
        <item h="1" x="296"/>
        <item h="1" x="315"/>
        <item h="1" x="192"/>
        <item h="1" x="267"/>
        <item h="1" x="230"/>
        <item h="1" x="216"/>
        <item h="1" x="294"/>
        <item h="1" x="156"/>
        <item h="1" x="193"/>
        <item h="1" x="212"/>
        <item h="1" x="323"/>
        <item h="1" x="166"/>
        <item h="1" x="307"/>
        <item h="1" x="223"/>
        <item h="1" x="306"/>
        <item h="1" x="253"/>
        <item h="1" x="198"/>
        <item h="1" x="272"/>
        <item h="1" x="297"/>
        <item h="1" x="283"/>
        <item h="1" x="311"/>
        <item h="1" x="195"/>
        <item h="1" x="148"/>
        <item h="1" x="205"/>
        <item h="1" x="293"/>
        <item h="1" x="317"/>
        <item h="1" x="122"/>
        <item h="1" x="254"/>
        <item h="1" x="305"/>
        <item h="1" x="322"/>
        <item h="1" x="268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06">
    <i>
      <x/>
    </i>
    <i>
      <x v="29"/>
    </i>
    <i>
      <x v="30"/>
    </i>
    <i>
      <x v="52"/>
    </i>
    <i>
      <x v="58"/>
    </i>
    <i>
      <x v="71"/>
    </i>
    <i>
      <x v="79"/>
    </i>
    <i>
      <x v="80"/>
    </i>
    <i>
      <x v="94"/>
    </i>
    <i>
      <x v="95"/>
    </i>
    <i>
      <x v="128"/>
    </i>
    <i>
      <x v="134"/>
    </i>
    <i>
      <x v="136"/>
    </i>
    <i>
      <x v="140"/>
    </i>
    <i>
      <x v="142"/>
    </i>
    <i>
      <x v="144"/>
    </i>
    <i>
      <x v="145"/>
    </i>
    <i>
      <x v="147"/>
    </i>
    <i>
      <x v="156"/>
    </i>
    <i>
      <x v="191"/>
    </i>
    <i>
      <x v="192"/>
    </i>
    <i>
      <x v="201"/>
    </i>
    <i>
      <x v="205"/>
    </i>
    <i>
      <x v="209"/>
    </i>
    <i>
      <x v="226"/>
    </i>
    <i>
      <x v="233"/>
    </i>
    <i>
      <x v="240"/>
    </i>
    <i>
      <x v="248"/>
    </i>
    <i>
      <x v="253"/>
    </i>
    <i>
      <x v="261"/>
    </i>
    <i>
      <x v="263"/>
    </i>
    <i>
      <x v="267"/>
    </i>
    <i>
      <x v="284"/>
    </i>
    <i>
      <x v="286"/>
    </i>
    <i>
      <x v="295"/>
    </i>
    <i>
      <x v="301"/>
    </i>
    <i>
      <x v="303"/>
    </i>
    <i>
      <x v="306"/>
    </i>
    <i>
      <x v="310"/>
    </i>
    <i>
      <x v="314"/>
    </i>
    <i>
      <x v="320"/>
    </i>
    <i>
      <x v="328"/>
    </i>
    <i>
      <x v="330"/>
    </i>
    <i>
      <x v="336"/>
    </i>
    <i>
      <x v="340"/>
    </i>
    <i>
      <x v="347"/>
    </i>
    <i>
      <x v="350"/>
    </i>
    <i>
      <x v="357"/>
    </i>
    <i>
      <x v="362"/>
    </i>
    <i>
      <x v="363"/>
    </i>
    <i>
      <x v="379"/>
    </i>
    <i>
      <x v="387"/>
    </i>
    <i>
      <x v="392"/>
    </i>
    <i>
      <x v="414"/>
    </i>
    <i>
      <x v="420"/>
    </i>
    <i>
      <x v="433"/>
    </i>
    <i>
      <x v="457"/>
    </i>
    <i>
      <x v="480"/>
    </i>
    <i>
      <x v="490"/>
    </i>
    <i>
      <x v="506"/>
    </i>
    <i>
      <x v="539"/>
    </i>
    <i>
      <x v="549"/>
    </i>
    <i>
      <x v="563"/>
    </i>
    <i>
      <x v="600"/>
    </i>
    <i>
      <x v="609"/>
    </i>
    <i>
      <x v="617"/>
    </i>
    <i>
      <x v="621"/>
    </i>
    <i>
      <x v="624"/>
    </i>
    <i>
      <x v="629"/>
    </i>
    <i>
      <x v="630"/>
    </i>
    <i>
      <x v="644"/>
    </i>
    <i>
      <x v="653"/>
    </i>
    <i>
      <x v="679"/>
    </i>
    <i>
      <x v="684"/>
    </i>
    <i>
      <x v="688"/>
    </i>
    <i>
      <x v="689"/>
    </i>
    <i>
      <x v="702"/>
    </i>
    <i>
      <x v="704"/>
    </i>
    <i>
      <x v="708"/>
    </i>
    <i>
      <x v="709"/>
    </i>
    <i>
      <x v="714"/>
    </i>
    <i>
      <x v="716"/>
    </i>
    <i>
      <x v="723"/>
    </i>
    <i>
      <x v="737"/>
    </i>
    <i>
      <x v="745"/>
    </i>
    <i>
      <x v="757"/>
    </i>
    <i>
      <x v="758"/>
    </i>
    <i>
      <x v="761"/>
    </i>
    <i>
      <x v="763"/>
    </i>
    <i>
      <x v="774"/>
    </i>
    <i>
      <x v="775"/>
    </i>
    <i>
      <x v="783"/>
    </i>
    <i>
      <x v="790"/>
    </i>
    <i>
      <x v="793"/>
    </i>
    <i>
      <x v="801"/>
    </i>
    <i>
      <x v="809"/>
    </i>
    <i>
      <x v="813"/>
    </i>
    <i>
      <x v="814"/>
    </i>
    <i>
      <x v="817"/>
    </i>
    <i>
      <x v="819"/>
    </i>
    <i>
      <x v="834"/>
    </i>
    <i>
      <x v="835"/>
    </i>
    <i>
      <x v="844"/>
    </i>
    <i>
      <x v="849"/>
    </i>
    <i>
      <x v="863"/>
    </i>
    <i>
      <x v="871"/>
    </i>
    <i>
      <x v="882"/>
    </i>
    <i>
      <x v="890"/>
    </i>
    <i>
      <x v="906"/>
    </i>
    <i>
      <x v="909"/>
    </i>
    <i>
      <x v="920"/>
    </i>
    <i>
      <x v="926"/>
    </i>
    <i>
      <x v="938"/>
    </i>
    <i>
      <x v="947"/>
    </i>
    <i>
      <x v="966"/>
    </i>
    <i>
      <x v="975"/>
    </i>
    <i>
      <x v="978"/>
    </i>
    <i>
      <x v="986"/>
    </i>
    <i>
      <x v="997"/>
    </i>
    <i>
      <x v="1006"/>
    </i>
    <i>
      <x v="1008"/>
    </i>
    <i>
      <x v="1018"/>
    </i>
    <i>
      <x v="1026"/>
    </i>
    <i>
      <x v="1029"/>
    </i>
    <i>
      <x v="1030"/>
    </i>
    <i>
      <x v="1037"/>
    </i>
    <i>
      <x v="1058"/>
    </i>
    <i>
      <x v="1060"/>
    </i>
    <i>
      <x v="1064"/>
    </i>
    <i>
      <x v="1120"/>
    </i>
    <i>
      <x v="1126"/>
    </i>
    <i>
      <x v="1131"/>
    </i>
    <i>
      <x v="1139"/>
    </i>
    <i>
      <x v="1151"/>
    </i>
    <i>
      <x v="1155"/>
    </i>
    <i>
      <x v="1156"/>
    </i>
    <i>
      <x v="1159"/>
    </i>
    <i>
      <x v="1162"/>
    </i>
    <i>
      <x v="1168"/>
    </i>
    <i>
      <x v="1169"/>
    </i>
    <i>
      <x v="1170"/>
    </i>
    <i>
      <x v="1171"/>
    </i>
    <i>
      <x v="1173"/>
    </i>
    <i>
      <x v="1174"/>
    </i>
    <i>
      <x v="1175"/>
    </i>
    <i>
      <x v="1176"/>
    </i>
    <i>
      <x v="1178"/>
    </i>
    <i>
      <x v="1179"/>
    </i>
    <i>
      <x v="1181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2"/>
    </i>
    <i>
      <x v="1194"/>
    </i>
    <i>
      <x v="1195"/>
    </i>
    <i>
      <x v="1204"/>
    </i>
    <i>
      <x v="1209"/>
    </i>
    <i>
      <x v="1213"/>
    </i>
    <i>
      <x v="1214"/>
    </i>
    <i>
      <x v="1215"/>
    </i>
    <i>
      <x v="1216"/>
    </i>
    <i>
      <x v="1218"/>
    </i>
    <i>
      <x v="1224"/>
    </i>
    <i>
      <x v="1225"/>
    </i>
    <i>
      <x v="1227"/>
    </i>
    <i>
      <x v="1228"/>
    </i>
    <i>
      <x v="1235"/>
    </i>
    <i>
      <x v="1237"/>
    </i>
    <i>
      <x v="1241"/>
    </i>
    <i>
      <x v="1245"/>
    </i>
    <i>
      <x v="1247"/>
    </i>
    <i>
      <x v="1251"/>
    </i>
    <i>
      <x v="1257"/>
    </i>
    <i>
      <x v="1258"/>
    </i>
    <i>
      <x v="1259"/>
    </i>
    <i>
      <x v="1260"/>
    </i>
    <i>
      <x v="1263"/>
    </i>
    <i>
      <x v="1264"/>
    </i>
    <i>
      <x v="1266"/>
    </i>
    <i>
      <x v="1269"/>
    </i>
    <i>
      <x v="1270"/>
    </i>
    <i>
      <x v="1271"/>
    </i>
    <i>
      <x v="1272"/>
    </i>
    <i>
      <x v="1277"/>
    </i>
    <i>
      <x v="1282"/>
    </i>
    <i>
      <x v="1286"/>
    </i>
    <i>
      <x v="1291"/>
    </i>
    <i>
      <x v="1304"/>
    </i>
    <i>
      <x v="1305"/>
    </i>
    <i>
      <x v="1309"/>
    </i>
    <i>
      <x v="1310"/>
    </i>
    <i>
      <x v="1315"/>
    </i>
    <i>
      <x v="1319"/>
    </i>
    <i>
      <x v="1323"/>
    </i>
    <i>
      <x v="1327"/>
    </i>
    <i>
      <x v="1331"/>
    </i>
    <i>
      <x v="1332"/>
    </i>
    <i>
      <x v="1333"/>
    </i>
    <i>
      <x v="1343"/>
    </i>
    <i>
      <x v="1347"/>
    </i>
    <i>
      <x v="1348"/>
    </i>
    <i>
      <x v="1350"/>
    </i>
    <i>
      <x v="1353"/>
    </i>
    <i>
      <x v="1355"/>
    </i>
    <i>
      <x v="1357"/>
    </i>
    <i>
      <x v="1362"/>
    </i>
    <i>
      <x v="1369"/>
    </i>
    <i>
      <x v="1371"/>
    </i>
    <i>
      <x v="1374"/>
    </i>
    <i>
      <x v="1375"/>
    </i>
    <i>
      <x v="1378"/>
    </i>
    <i>
      <x v="1383"/>
    </i>
    <i>
      <x v="1384"/>
    </i>
    <i>
      <x v="1388"/>
    </i>
    <i>
      <x v="1391"/>
    </i>
    <i>
      <x v="1395"/>
    </i>
    <i>
      <x v="1406"/>
    </i>
    <i>
      <x v="1408"/>
    </i>
    <i>
      <x v="1409"/>
    </i>
    <i>
      <x v="1422"/>
    </i>
    <i>
      <x v="1423"/>
    </i>
    <i>
      <x v="1431"/>
    </i>
    <i>
      <x v="1437"/>
    </i>
    <i>
      <x v="1442"/>
    </i>
    <i>
      <x v="1446"/>
    </i>
    <i>
      <x v="1459"/>
    </i>
    <i>
      <x v="1462"/>
    </i>
    <i>
      <x v="1464"/>
    </i>
    <i>
      <x v="1468"/>
    </i>
    <i>
      <x v="1470"/>
    </i>
    <i>
      <x v="1472"/>
    </i>
    <i>
      <x v="1475"/>
    </i>
    <i>
      <x v="1478"/>
    </i>
    <i>
      <x v="1490"/>
    </i>
    <i>
      <x v="1497"/>
    </i>
    <i>
      <x v="1499"/>
    </i>
    <i>
      <x v="1500"/>
    </i>
    <i>
      <x v="1508"/>
    </i>
    <i>
      <x v="1510"/>
    </i>
    <i>
      <x v="1511"/>
    </i>
    <i>
      <x v="1512"/>
    </i>
    <i>
      <x v="1513"/>
    </i>
    <i>
      <x v="1514"/>
    </i>
    <i>
      <x v="1515"/>
    </i>
    <i>
      <x v="1517"/>
    </i>
    <i>
      <x v="1540"/>
    </i>
    <i>
      <x v="1549"/>
    </i>
    <i>
      <x v="1555"/>
    </i>
    <i>
      <x v="1561"/>
    </i>
    <i>
      <x v="1562"/>
    </i>
    <i>
      <x v="1564"/>
    </i>
    <i>
      <x v="1569"/>
    </i>
    <i>
      <x v="1576"/>
    </i>
    <i>
      <x v="1582"/>
    </i>
    <i>
      <x v="1583"/>
    </i>
    <i>
      <x v="1588"/>
    </i>
    <i>
      <x v="1593"/>
    </i>
    <i>
      <x v="1598"/>
    </i>
    <i>
      <x v="1603"/>
    </i>
    <i>
      <x v="1604"/>
    </i>
    <i>
      <x v="1612"/>
    </i>
    <i>
      <x v="1622"/>
    </i>
    <i>
      <x v="1628"/>
    </i>
    <i>
      <x v="1631"/>
    </i>
    <i>
      <x v="1636"/>
    </i>
    <i>
      <x v="1638"/>
    </i>
    <i>
      <x v="1644"/>
    </i>
    <i>
      <x v="1648"/>
    </i>
    <i>
      <x v="1649"/>
    </i>
    <i>
      <x v="1651"/>
    </i>
    <i>
      <x v="1652"/>
    </i>
    <i>
      <x v="1657"/>
    </i>
    <i>
      <x v="1661"/>
    </i>
    <i>
      <x v="1670"/>
    </i>
    <i>
      <x v="1672"/>
    </i>
    <i>
      <x v="1675"/>
    </i>
    <i>
      <x v="1676"/>
    </i>
    <i>
      <x v="1677"/>
    </i>
    <i>
      <x v="1680"/>
    </i>
    <i>
      <x v="1686"/>
    </i>
    <i>
      <x v="1696"/>
    </i>
    <i>
      <x v="1704"/>
    </i>
    <i>
      <x v="1706"/>
    </i>
    <i>
      <x v="1710"/>
    </i>
    <i>
      <x v="1725"/>
    </i>
    <i>
      <x v="1730"/>
    </i>
    <i>
      <x v="1743"/>
    </i>
    <i>
      <x v="1747"/>
    </i>
    <i>
      <x v="1750"/>
    </i>
    <i>
      <x v="1754"/>
    </i>
    <i>
      <x v="1762"/>
    </i>
    <i>
      <x v="1782"/>
    </i>
    <i>
      <x v="1787"/>
    </i>
    <i>
      <x v="1792"/>
    </i>
    <i>
      <x v="1794"/>
    </i>
    <i>
      <x v="1795"/>
    </i>
    <i>
      <x v="1803"/>
    </i>
    <i>
      <x v="1804"/>
    </i>
    <i>
      <x v="1812"/>
    </i>
    <i>
      <x v="1819"/>
    </i>
    <i>
      <x v="1822"/>
    </i>
    <i>
      <x v="1825"/>
    </i>
    <i>
      <x v="1838"/>
    </i>
    <i>
      <x v="1845"/>
    </i>
    <i>
      <x v="1848"/>
    </i>
    <i>
      <x v="1854"/>
    </i>
    <i>
      <x v="1857"/>
    </i>
    <i>
      <x v="1858"/>
    </i>
    <i>
      <x v="1864"/>
    </i>
    <i>
      <x v="1870"/>
    </i>
    <i>
      <x v="1877"/>
    </i>
    <i>
      <x v="1881"/>
    </i>
    <i>
      <x v="1882"/>
    </i>
    <i>
      <x v="1883"/>
    </i>
    <i>
      <x v="1891"/>
    </i>
    <i>
      <x v="1892"/>
    </i>
    <i>
      <x v="1894"/>
    </i>
    <i>
      <x v="1899"/>
    </i>
    <i>
      <x v="1904"/>
    </i>
    <i>
      <x v="1906"/>
    </i>
    <i>
      <x v="1920"/>
    </i>
    <i>
      <x v="1921"/>
    </i>
    <i>
      <x v="1922"/>
    </i>
    <i>
      <x v="1927"/>
    </i>
    <i>
      <x v="1930"/>
    </i>
    <i>
      <x v="1954"/>
    </i>
    <i>
      <x v="1960"/>
    </i>
    <i>
      <x v="1967"/>
    </i>
    <i>
      <x v="1971"/>
    </i>
    <i>
      <x v="1975"/>
    </i>
    <i>
      <x v="1978"/>
    </i>
    <i>
      <x v="1984"/>
    </i>
    <i>
      <x v="1988"/>
    </i>
    <i>
      <x v="1991"/>
    </i>
    <i>
      <x v="1993"/>
    </i>
    <i>
      <x v="1996"/>
    </i>
    <i>
      <x v="1998"/>
    </i>
    <i>
      <x v="2003"/>
    </i>
    <i>
      <x v="2004"/>
    </i>
    <i>
      <x v="2015"/>
    </i>
    <i>
      <x v="2016"/>
    </i>
    <i>
      <x v="2021"/>
    </i>
    <i>
      <x v="2024"/>
    </i>
    <i>
      <x v="2025"/>
    </i>
    <i>
      <x v="2029"/>
    </i>
    <i>
      <x v="2039"/>
    </i>
    <i>
      <x v="2045"/>
    </i>
    <i>
      <x v="2057"/>
    </i>
    <i>
      <x v="2059"/>
    </i>
    <i>
      <x v="2060"/>
    </i>
    <i>
      <x v="2061"/>
    </i>
    <i>
      <x v="2070"/>
    </i>
    <i>
      <x v="2077"/>
    </i>
    <i>
      <x v="2078"/>
    </i>
    <i>
      <x v="2081"/>
    </i>
    <i>
      <x v="2086"/>
    </i>
    <i>
      <x v="2089"/>
    </i>
    <i>
      <x v="2091"/>
    </i>
    <i>
      <x v="2096"/>
    </i>
    <i>
      <x v="2114"/>
    </i>
    <i>
      <x v="2116"/>
    </i>
    <i>
      <x v="2125"/>
    </i>
    <i>
      <x v="2135"/>
    </i>
    <i>
      <x v="2136"/>
    </i>
    <i>
      <x v="2147"/>
    </i>
    <i>
      <x v="2150"/>
    </i>
    <i>
      <x v="2152"/>
    </i>
    <i>
      <x v="2154"/>
    </i>
    <i>
      <x v="2158"/>
    </i>
    <i>
      <x v="2169"/>
    </i>
    <i>
      <x v="2170"/>
    </i>
    <i>
      <x v="2172"/>
    </i>
    <i>
      <x v="2173"/>
    </i>
    <i>
      <x v="2176"/>
    </i>
    <i>
      <x v="2178"/>
    </i>
    <i>
      <x v="2181"/>
    </i>
    <i>
      <x v="2185"/>
    </i>
    <i>
      <x v="2186"/>
    </i>
    <i>
      <x v="2194"/>
    </i>
    <i>
      <x v="2198"/>
    </i>
    <i>
      <x v="2199"/>
    </i>
    <i>
      <x v="2211"/>
    </i>
    <i>
      <x v="2214"/>
    </i>
    <i>
      <x v="2233"/>
    </i>
    <i>
      <x v="2234"/>
    </i>
    <i>
      <x v="2246"/>
    </i>
    <i>
      <x v="2249"/>
    </i>
    <i>
      <x v="2255"/>
    </i>
    <i>
      <x v="2257"/>
    </i>
    <i>
      <x v="2267"/>
    </i>
    <i>
      <x v="2276"/>
    </i>
    <i>
      <x v="2278"/>
    </i>
    <i>
      <x v="2280"/>
    </i>
    <i>
      <x v="2285"/>
    </i>
    <i>
      <x v="2289"/>
    </i>
    <i>
      <x v="2291"/>
    </i>
    <i>
      <x v="2294"/>
    </i>
    <i>
      <x v="2295"/>
    </i>
    <i>
      <x v="2296"/>
    </i>
    <i>
      <x v="2305"/>
    </i>
    <i>
      <x v="2306"/>
    </i>
    <i>
      <x v="2311"/>
    </i>
    <i>
      <x v="2312"/>
    </i>
    <i>
      <x v="2318"/>
    </i>
    <i>
      <x v="2320"/>
    </i>
    <i>
      <x v="2321"/>
    </i>
    <i>
      <x v="2322"/>
    </i>
    <i>
      <x v="2323"/>
    </i>
    <i>
      <x v="2334"/>
    </i>
    <i>
      <x v="2335"/>
    </i>
    <i>
      <x v="2337"/>
    </i>
    <i>
      <x v="2339"/>
    </i>
    <i>
      <x v="2342"/>
    </i>
    <i>
      <x v="2347"/>
    </i>
    <i>
      <x v="2352"/>
    </i>
    <i>
      <x v="2361"/>
    </i>
    <i>
      <x v="2362"/>
    </i>
    <i>
      <x v="2367"/>
    </i>
    <i>
      <x v="2368"/>
    </i>
    <i>
      <x v="2369"/>
    </i>
    <i>
      <x v="2371"/>
    </i>
    <i>
      <x v="2372"/>
    </i>
    <i>
      <x v="2380"/>
    </i>
    <i>
      <x v="2385"/>
    </i>
    <i>
      <x v="2389"/>
    </i>
    <i>
      <x v="2392"/>
    </i>
    <i>
      <x v="2395"/>
    </i>
    <i>
      <x v="2398"/>
    </i>
    <i>
      <x v="2400"/>
    </i>
    <i>
      <x v="2403"/>
    </i>
    <i>
      <x v="2406"/>
    </i>
    <i>
      <x v="2407"/>
    </i>
    <i>
      <x v="2411"/>
    </i>
    <i>
      <x v="2412"/>
    </i>
    <i>
      <x v="2414"/>
    </i>
    <i>
      <x v="2420"/>
    </i>
    <i>
      <x v="2421"/>
    </i>
    <i>
      <x v="2423"/>
    </i>
    <i>
      <x v="2426"/>
    </i>
    <i>
      <x v="2428"/>
    </i>
    <i>
      <x v="2436"/>
    </i>
    <i>
      <x v="2440"/>
    </i>
    <i>
      <x v="2442"/>
    </i>
    <i>
      <x v="2453"/>
    </i>
    <i>
      <x v="2456"/>
    </i>
    <i>
      <x v="2458"/>
    </i>
    <i>
      <x v="2460"/>
    </i>
    <i>
      <x v="2465"/>
    </i>
    <i>
      <x v="2469"/>
    </i>
    <i>
      <x v="2471"/>
    </i>
    <i>
      <x v="2474"/>
    </i>
    <i>
      <x v="2476"/>
    </i>
    <i>
      <x v="2477"/>
    </i>
    <i>
      <x v="2483"/>
    </i>
    <i>
      <x v="2495"/>
    </i>
    <i>
      <x v="2505"/>
    </i>
    <i>
      <x v="2507"/>
    </i>
    <i>
      <x v="2510"/>
    </i>
    <i>
      <x v="2521"/>
    </i>
    <i>
      <x v="2522"/>
    </i>
    <i>
      <x v="2523"/>
    </i>
    <i>
      <x v="2534"/>
    </i>
    <i>
      <x v="2537"/>
    </i>
    <i>
      <x v="2538"/>
    </i>
    <i>
      <x v="2539"/>
    </i>
    <i>
      <x v="2542"/>
    </i>
    <i>
      <x v="2544"/>
    </i>
    <i>
      <x v="2546"/>
    </i>
    <i>
      <x v="2547"/>
    </i>
    <i>
      <x v="2550"/>
    </i>
    <i>
      <x v="2552"/>
    </i>
    <i>
      <x v="2553"/>
    </i>
    <i>
      <x v="2555"/>
    </i>
    <i>
      <x v="2558"/>
    </i>
    <i>
      <x v="2559"/>
    </i>
    <i>
      <x v="2561"/>
    </i>
    <i>
      <x v="2562"/>
    </i>
    <i>
      <x v="2564"/>
    </i>
    <i>
      <x v="2565"/>
    </i>
    <i>
      <x v="2566"/>
    </i>
    <i>
      <x v="2569"/>
    </i>
    <i>
      <x v="2571"/>
    </i>
    <i>
      <x v="2572"/>
    </i>
    <i>
      <x v="2573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5"/>
    </i>
    <i>
      <x v="2586"/>
    </i>
    <i>
      <x v="2587"/>
    </i>
    <i>
      <x v="2590"/>
    </i>
    <i>
      <x v="2592"/>
    </i>
    <i>
      <x v="2595"/>
    </i>
    <i>
      <x v="2596"/>
    </i>
    <i>
      <x v="2600"/>
    </i>
    <i>
      <x v="2602"/>
    </i>
    <i>
      <x v="2607"/>
    </i>
    <i>
      <x v="2608"/>
    </i>
    <i>
      <x v="2610"/>
    </i>
    <i>
      <x v="2611"/>
    </i>
    <i>
      <x v="2613"/>
    </i>
    <i>
      <x v="2615"/>
    </i>
    <i>
      <x v="2620"/>
    </i>
    <i>
      <x v="2622"/>
    </i>
    <i>
      <x v="2623"/>
    </i>
    <i>
      <x v="2624"/>
    </i>
    <i>
      <x v="2629"/>
    </i>
    <i>
      <x v="2630"/>
    </i>
    <i>
      <x v="2634"/>
    </i>
    <i>
      <x v="2645"/>
    </i>
    <i>
      <x v="2647"/>
    </i>
    <i>
      <x v="2652"/>
    </i>
    <i>
      <x v="2659"/>
    </i>
    <i>
      <x v="2673"/>
    </i>
    <i>
      <x v="2674"/>
    </i>
    <i>
      <x v="2677"/>
    </i>
    <i>
      <x v="2679"/>
    </i>
    <i>
      <x v="2683"/>
    </i>
    <i>
      <x v="2685"/>
    </i>
    <i>
      <x v="2688"/>
    </i>
    <i>
      <x v="2690"/>
    </i>
    <i>
      <x v="2697"/>
    </i>
    <i>
      <x v="2709"/>
    </i>
    <i>
      <x v="2710"/>
    </i>
    <i>
      <x v="2714"/>
    </i>
    <i>
      <x v="2715"/>
    </i>
    <i>
      <x v="2717"/>
    </i>
    <i>
      <x v="2718"/>
    </i>
    <i>
      <x v="2720"/>
    </i>
    <i>
      <x v="2721"/>
    </i>
    <i>
      <x v="2738"/>
    </i>
    <i>
      <x v="2741"/>
    </i>
    <i>
      <x v="2748"/>
    </i>
    <i>
      <x v="2749"/>
    </i>
    <i>
      <x v="2751"/>
    </i>
    <i>
      <x v="2752"/>
    </i>
    <i>
      <x v="2756"/>
    </i>
    <i>
      <x v="2759"/>
    </i>
    <i>
      <x v="2766"/>
    </i>
    <i>
      <x v="2768"/>
    </i>
    <i>
      <x v="2769"/>
    </i>
    <i>
      <x v="2780"/>
    </i>
    <i>
      <x v="2782"/>
    </i>
    <i>
      <x v="2801"/>
    </i>
    <i>
      <x v="2805"/>
    </i>
    <i>
      <x v="2808"/>
    </i>
    <i>
      <x v="2811"/>
    </i>
    <i>
      <x v="2820"/>
    </i>
    <i>
      <x v="2821"/>
    </i>
    <i>
      <x v="2830"/>
    </i>
    <i>
      <x v="2831"/>
    </i>
    <i>
      <x v="2833"/>
    </i>
    <i>
      <x v="2834"/>
    </i>
    <i>
      <x v="2837"/>
    </i>
    <i>
      <x v="2839"/>
    </i>
    <i>
      <x v="2843"/>
    </i>
    <i>
      <x v="2851"/>
    </i>
    <i>
      <x v="2854"/>
    </i>
    <i>
      <x v="2856"/>
    </i>
    <i>
      <x v="2860"/>
    </i>
    <i>
      <x v="2861"/>
    </i>
    <i>
      <x v="2862"/>
    </i>
    <i>
      <x v="2863"/>
    </i>
    <i>
      <x v="2866"/>
    </i>
    <i>
      <x v="2868"/>
    </i>
    <i>
      <x v="2869"/>
    </i>
    <i>
      <x v="2870"/>
    </i>
    <i>
      <x v="2879"/>
    </i>
    <i>
      <x v="2880"/>
    </i>
    <i>
      <x v="2881"/>
    </i>
    <i>
      <x v="2886"/>
    </i>
    <i>
      <x v="2890"/>
    </i>
    <i>
      <x v="2893"/>
    </i>
    <i>
      <x v="2895"/>
    </i>
    <i>
      <x v="2897"/>
    </i>
    <i>
      <x v="2901"/>
    </i>
    <i>
      <x v="2922"/>
    </i>
    <i>
      <x v="2925"/>
    </i>
    <i>
      <x v="2927"/>
    </i>
    <i>
      <x v="2928"/>
    </i>
    <i>
      <x v="2929"/>
    </i>
    <i>
      <x v="2930"/>
    </i>
    <i>
      <x v="2932"/>
    </i>
    <i>
      <x v="2949"/>
    </i>
    <i>
      <x v="2950"/>
    </i>
    <i>
      <x v="2954"/>
    </i>
    <i>
      <x v="2957"/>
    </i>
    <i>
      <x v="2958"/>
    </i>
    <i>
      <x v="2966"/>
    </i>
    <i>
      <x v="2968"/>
    </i>
    <i>
      <x v="2977"/>
    </i>
    <i>
      <x v="2985"/>
    </i>
    <i>
      <x v="2989"/>
    </i>
    <i>
      <x v="2997"/>
    </i>
    <i t="grand">
      <x/>
    </i>
  </rowItems>
  <colItems count="1">
    <i/>
  </colItems>
  <pageFields count="1">
    <pageField fld="16" hier="-1"/>
  </pageFields>
  <formats count="21">
    <format dxfId="30">
      <pivotArea field="2" type="button" dataOnly="0" labelOnly="1" outline="0" axis="axisRow" fieldPosition="0"/>
    </format>
    <format dxfId="29">
      <pivotArea field="2" type="button" dataOnly="0" labelOnly="1" outline="0" axis="axisRow" fieldPosition="0"/>
    </format>
    <format dxfId="28">
      <pivotArea field="2" type="button" dataOnly="0" labelOnly="1" outline="0" axis="axisRow" fieldPosition="0"/>
    </format>
    <format dxfId="27">
      <pivotArea field="2" type="button" dataOnly="0" labelOnly="1" outline="0" axis="axisRow" fieldPosition="0"/>
    </format>
    <format dxfId="26">
      <pivotArea dataOnly="0" labelOnly="1" fieldPosition="0">
        <references count="1">
          <reference field="2" count="10">
            <x v="1126"/>
            <x v="1514"/>
            <x v="1515"/>
            <x v="1517"/>
            <x v="1540"/>
            <x v="1549"/>
            <x v="1564"/>
            <x v="2738"/>
            <x v="2741"/>
            <x v="2958"/>
          </reference>
        </references>
      </pivotArea>
    </format>
    <format dxfId="25">
      <pivotArea type="all" dataOnly="0" outline="0" fieldPosition="0"/>
    </format>
    <format dxfId="24">
      <pivotArea field="2" type="button" dataOnly="0" labelOnly="1" outline="0" axis="axisRow" fieldPosition="0"/>
    </format>
    <format dxfId="23">
      <pivotArea dataOnly="0" labelOnly="1" fieldPosition="0">
        <references count="1">
          <reference field="2" count="50">
            <x v="0"/>
            <x v="29"/>
            <x v="30"/>
            <x v="52"/>
            <x v="58"/>
            <x v="71"/>
            <x v="79"/>
            <x v="80"/>
            <x v="94"/>
            <x v="95"/>
            <x v="128"/>
            <x v="134"/>
            <x v="136"/>
            <x v="140"/>
            <x v="142"/>
            <x v="144"/>
            <x v="145"/>
            <x v="147"/>
            <x v="156"/>
            <x v="191"/>
            <x v="192"/>
            <x v="201"/>
            <x v="205"/>
            <x v="209"/>
            <x v="226"/>
            <x v="233"/>
            <x v="240"/>
            <x v="248"/>
            <x v="253"/>
            <x v="261"/>
            <x v="263"/>
            <x v="267"/>
            <x v="284"/>
            <x v="286"/>
            <x v="295"/>
            <x v="301"/>
            <x v="303"/>
            <x v="306"/>
            <x v="310"/>
            <x v="314"/>
            <x v="320"/>
            <x v="328"/>
            <x v="330"/>
            <x v="336"/>
            <x v="340"/>
            <x v="347"/>
            <x v="350"/>
            <x v="357"/>
            <x v="362"/>
            <x v="363"/>
          </reference>
        </references>
      </pivotArea>
    </format>
    <format dxfId="22">
      <pivotArea dataOnly="0" labelOnly="1" fieldPosition="0">
        <references count="1">
          <reference field="2" count="50">
            <x v="379"/>
            <x v="387"/>
            <x v="392"/>
            <x v="414"/>
            <x v="420"/>
            <x v="433"/>
            <x v="457"/>
            <x v="480"/>
            <x v="490"/>
            <x v="506"/>
            <x v="539"/>
            <x v="549"/>
            <x v="563"/>
            <x v="600"/>
            <x v="609"/>
            <x v="617"/>
            <x v="621"/>
            <x v="624"/>
            <x v="629"/>
            <x v="630"/>
            <x v="644"/>
            <x v="653"/>
            <x v="679"/>
            <x v="684"/>
            <x v="688"/>
            <x v="689"/>
            <x v="702"/>
            <x v="704"/>
            <x v="708"/>
            <x v="709"/>
            <x v="714"/>
            <x v="716"/>
            <x v="723"/>
            <x v="737"/>
            <x v="745"/>
            <x v="757"/>
            <x v="758"/>
            <x v="761"/>
            <x v="763"/>
            <x v="774"/>
            <x v="775"/>
            <x v="783"/>
            <x v="790"/>
            <x v="793"/>
            <x v="801"/>
            <x v="809"/>
            <x v="813"/>
            <x v="814"/>
            <x v="817"/>
            <x v="819"/>
          </reference>
        </references>
      </pivotArea>
    </format>
    <format dxfId="21">
      <pivotArea dataOnly="0" labelOnly="1" fieldPosition="0">
        <references count="1">
          <reference field="2" count="50">
            <x v="834"/>
            <x v="835"/>
            <x v="844"/>
            <x v="849"/>
            <x v="863"/>
            <x v="871"/>
            <x v="882"/>
            <x v="890"/>
            <x v="906"/>
            <x v="909"/>
            <x v="920"/>
            <x v="926"/>
            <x v="938"/>
            <x v="947"/>
            <x v="966"/>
            <x v="975"/>
            <x v="978"/>
            <x v="986"/>
            <x v="997"/>
            <x v="1006"/>
            <x v="1008"/>
            <x v="1018"/>
            <x v="1026"/>
            <x v="1029"/>
            <x v="1030"/>
            <x v="1037"/>
            <x v="1058"/>
            <x v="1060"/>
            <x v="1064"/>
            <x v="1120"/>
            <x v="1126"/>
            <x v="1131"/>
            <x v="1139"/>
            <x v="1151"/>
            <x v="1155"/>
            <x v="1156"/>
            <x v="1159"/>
            <x v="1162"/>
            <x v="1168"/>
            <x v="1169"/>
            <x v="1170"/>
            <x v="1171"/>
            <x v="1173"/>
            <x v="1174"/>
            <x v="1175"/>
            <x v="1176"/>
            <x v="1178"/>
            <x v="1179"/>
            <x v="1181"/>
            <x v="1183"/>
          </reference>
        </references>
      </pivotArea>
    </format>
    <format dxfId="20">
      <pivotArea dataOnly="0" labelOnly="1" fieldPosition="0">
        <references count="1">
          <reference field="2" count="50">
            <x v="1184"/>
            <x v="1185"/>
            <x v="1186"/>
            <x v="1187"/>
            <x v="1188"/>
            <x v="1189"/>
            <x v="1190"/>
            <x v="1192"/>
            <x v="1194"/>
            <x v="1195"/>
            <x v="1204"/>
            <x v="1209"/>
            <x v="1213"/>
            <x v="1214"/>
            <x v="1215"/>
            <x v="1216"/>
            <x v="1218"/>
            <x v="1224"/>
            <x v="1225"/>
            <x v="1227"/>
            <x v="1228"/>
            <x v="1235"/>
            <x v="1237"/>
            <x v="1241"/>
            <x v="1245"/>
            <x v="1247"/>
            <x v="1251"/>
            <x v="1257"/>
            <x v="1258"/>
            <x v="1259"/>
            <x v="1260"/>
            <x v="1263"/>
            <x v="1264"/>
            <x v="1266"/>
            <x v="1269"/>
            <x v="1270"/>
            <x v="1271"/>
            <x v="1272"/>
            <x v="1277"/>
            <x v="1282"/>
            <x v="1286"/>
            <x v="1291"/>
            <x v="1304"/>
            <x v="1305"/>
            <x v="1309"/>
            <x v="1310"/>
            <x v="1315"/>
            <x v="1319"/>
            <x v="1323"/>
            <x v="1327"/>
          </reference>
        </references>
      </pivotArea>
    </format>
    <format dxfId="19">
      <pivotArea dataOnly="0" labelOnly="1" fieldPosition="0">
        <references count="1">
          <reference field="2" count="50">
            <x v="1331"/>
            <x v="1332"/>
            <x v="1333"/>
            <x v="1343"/>
            <x v="1347"/>
            <x v="1348"/>
            <x v="1350"/>
            <x v="1353"/>
            <x v="1355"/>
            <x v="1357"/>
            <x v="1362"/>
            <x v="1369"/>
            <x v="1371"/>
            <x v="1374"/>
            <x v="1375"/>
            <x v="1378"/>
            <x v="1383"/>
            <x v="1384"/>
            <x v="1388"/>
            <x v="1391"/>
            <x v="1395"/>
            <x v="1406"/>
            <x v="1408"/>
            <x v="1409"/>
            <x v="1422"/>
            <x v="1423"/>
            <x v="1431"/>
            <x v="1437"/>
            <x v="1442"/>
            <x v="1446"/>
            <x v="1459"/>
            <x v="1462"/>
            <x v="1464"/>
            <x v="1468"/>
            <x v="1470"/>
            <x v="1472"/>
            <x v="1475"/>
            <x v="1478"/>
            <x v="1490"/>
            <x v="1497"/>
            <x v="1499"/>
            <x v="1500"/>
            <x v="1508"/>
            <x v="1510"/>
            <x v="1511"/>
            <x v="1512"/>
            <x v="1513"/>
            <x v="1514"/>
            <x v="1515"/>
            <x v="1517"/>
          </reference>
        </references>
      </pivotArea>
    </format>
    <format dxfId="18">
      <pivotArea dataOnly="0" labelOnly="1" fieldPosition="0">
        <references count="1">
          <reference field="2" count="50">
            <x v="1540"/>
            <x v="1549"/>
            <x v="1555"/>
            <x v="1561"/>
            <x v="1562"/>
            <x v="1564"/>
            <x v="1569"/>
            <x v="1576"/>
            <x v="1582"/>
            <x v="1583"/>
            <x v="1588"/>
            <x v="1593"/>
            <x v="1598"/>
            <x v="1603"/>
            <x v="1604"/>
            <x v="1612"/>
            <x v="1622"/>
            <x v="1628"/>
            <x v="1631"/>
            <x v="1636"/>
            <x v="1638"/>
            <x v="1644"/>
            <x v="1648"/>
            <x v="1649"/>
            <x v="1651"/>
            <x v="1652"/>
            <x v="1657"/>
            <x v="1661"/>
            <x v="1670"/>
            <x v="1672"/>
            <x v="1675"/>
            <x v="1676"/>
            <x v="1677"/>
            <x v="1680"/>
            <x v="1686"/>
            <x v="1696"/>
            <x v="1704"/>
            <x v="1706"/>
            <x v="1710"/>
            <x v="1725"/>
            <x v="1730"/>
            <x v="1743"/>
            <x v="1747"/>
            <x v="1750"/>
            <x v="1754"/>
            <x v="1762"/>
            <x v="1782"/>
            <x v="1787"/>
            <x v="1792"/>
            <x v="1794"/>
          </reference>
        </references>
      </pivotArea>
    </format>
    <format dxfId="17">
      <pivotArea dataOnly="0" labelOnly="1" fieldPosition="0">
        <references count="1">
          <reference field="2" count="50">
            <x v="1795"/>
            <x v="1803"/>
            <x v="1804"/>
            <x v="1812"/>
            <x v="1819"/>
            <x v="1822"/>
            <x v="1825"/>
            <x v="1838"/>
            <x v="1845"/>
            <x v="1848"/>
            <x v="1854"/>
            <x v="1857"/>
            <x v="1858"/>
            <x v="1864"/>
            <x v="1870"/>
            <x v="1877"/>
            <x v="1881"/>
            <x v="1882"/>
            <x v="1883"/>
            <x v="1891"/>
            <x v="1892"/>
            <x v="1894"/>
            <x v="1899"/>
            <x v="1904"/>
            <x v="1906"/>
            <x v="1920"/>
            <x v="1921"/>
            <x v="1922"/>
            <x v="1927"/>
            <x v="1930"/>
            <x v="1954"/>
            <x v="1960"/>
            <x v="1967"/>
            <x v="1971"/>
            <x v="1975"/>
            <x v="1978"/>
            <x v="1984"/>
            <x v="1988"/>
            <x v="1991"/>
            <x v="1993"/>
            <x v="1996"/>
            <x v="1998"/>
            <x v="2003"/>
            <x v="2004"/>
            <x v="2015"/>
            <x v="2016"/>
            <x v="2021"/>
            <x v="2024"/>
            <x v="2025"/>
            <x v="2029"/>
          </reference>
        </references>
      </pivotArea>
    </format>
    <format dxfId="16">
      <pivotArea dataOnly="0" labelOnly="1" fieldPosition="0">
        <references count="1">
          <reference field="2" count="50">
            <x v="2039"/>
            <x v="2045"/>
            <x v="2057"/>
            <x v="2059"/>
            <x v="2060"/>
            <x v="2061"/>
            <x v="2070"/>
            <x v="2077"/>
            <x v="2078"/>
            <x v="2081"/>
            <x v="2086"/>
            <x v="2089"/>
            <x v="2091"/>
            <x v="2096"/>
            <x v="2114"/>
            <x v="2116"/>
            <x v="2125"/>
            <x v="2135"/>
            <x v="2136"/>
            <x v="2147"/>
            <x v="2150"/>
            <x v="2152"/>
            <x v="2154"/>
            <x v="2158"/>
            <x v="2169"/>
            <x v="2170"/>
            <x v="2172"/>
            <x v="2173"/>
            <x v="2176"/>
            <x v="2178"/>
            <x v="2181"/>
            <x v="2185"/>
            <x v="2186"/>
            <x v="2194"/>
            <x v="2198"/>
            <x v="2199"/>
            <x v="2211"/>
            <x v="2214"/>
            <x v="2233"/>
            <x v="2234"/>
            <x v="2246"/>
            <x v="2249"/>
            <x v="2255"/>
            <x v="2257"/>
            <x v="2267"/>
            <x v="2276"/>
            <x v="2278"/>
            <x v="2280"/>
            <x v="2285"/>
            <x v="2289"/>
          </reference>
        </references>
      </pivotArea>
    </format>
    <format dxfId="15">
      <pivotArea dataOnly="0" labelOnly="1" fieldPosition="0">
        <references count="1">
          <reference field="2" count="50">
            <x v="2291"/>
            <x v="2294"/>
            <x v="2295"/>
            <x v="2296"/>
            <x v="2305"/>
            <x v="2306"/>
            <x v="2311"/>
            <x v="2312"/>
            <x v="2318"/>
            <x v="2320"/>
            <x v="2321"/>
            <x v="2322"/>
            <x v="2323"/>
            <x v="2334"/>
            <x v="2335"/>
            <x v="2337"/>
            <x v="2339"/>
            <x v="2342"/>
            <x v="2347"/>
            <x v="2352"/>
            <x v="2361"/>
            <x v="2362"/>
            <x v="2367"/>
            <x v="2368"/>
            <x v="2369"/>
            <x v="2371"/>
            <x v="2372"/>
            <x v="2380"/>
            <x v="2385"/>
            <x v="2389"/>
            <x v="2392"/>
            <x v="2395"/>
            <x v="2398"/>
            <x v="2400"/>
            <x v="2403"/>
            <x v="2406"/>
            <x v="2407"/>
            <x v="2411"/>
            <x v="2412"/>
            <x v="2414"/>
            <x v="2420"/>
            <x v="2421"/>
            <x v="2423"/>
            <x v="2426"/>
            <x v="2428"/>
            <x v="2436"/>
            <x v="2440"/>
            <x v="2442"/>
            <x v="2453"/>
            <x v="2456"/>
          </reference>
        </references>
      </pivotArea>
    </format>
    <format dxfId="14">
      <pivotArea dataOnly="0" labelOnly="1" fieldPosition="0">
        <references count="1">
          <reference field="2" count="50">
            <x v="2458"/>
            <x v="2460"/>
            <x v="2465"/>
            <x v="2469"/>
            <x v="2471"/>
            <x v="2474"/>
            <x v="2476"/>
            <x v="2477"/>
            <x v="2483"/>
            <x v="2495"/>
            <x v="2505"/>
            <x v="2507"/>
            <x v="2510"/>
            <x v="2521"/>
            <x v="2522"/>
            <x v="2523"/>
            <x v="2534"/>
            <x v="2537"/>
            <x v="2538"/>
            <x v="2539"/>
            <x v="2542"/>
            <x v="2544"/>
            <x v="2546"/>
            <x v="2547"/>
            <x v="2550"/>
            <x v="2552"/>
            <x v="2553"/>
            <x v="2555"/>
            <x v="2558"/>
            <x v="2559"/>
            <x v="2561"/>
            <x v="2562"/>
            <x v="2564"/>
            <x v="2565"/>
            <x v="2566"/>
            <x v="2569"/>
            <x v="2571"/>
            <x v="2572"/>
            <x v="2573"/>
            <x v="2575"/>
            <x v="2576"/>
            <x v="2577"/>
            <x v="2578"/>
            <x v="2579"/>
            <x v="2580"/>
            <x v="2581"/>
            <x v="2582"/>
            <x v="2583"/>
            <x v="2585"/>
            <x v="2586"/>
          </reference>
        </references>
      </pivotArea>
    </format>
    <format dxfId="13">
      <pivotArea dataOnly="0" labelOnly="1" fieldPosition="0">
        <references count="1">
          <reference field="2" count="50">
            <x v="2587"/>
            <x v="2590"/>
            <x v="2592"/>
            <x v="2595"/>
            <x v="2596"/>
            <x v="2600"/>
            <x v="2602"/>
            <x v="2607"/>
            <x v="2608"/>
            <x v="2610"/>
            <x v="2611"/>
            <x v="2613"/>
            <x v="2615"/>
            <x v="2620"/>
            <x v="2622"/>
            <x v="2623"/>
            <x v="2624"/>
            <x v="2629"/>
            <x v="2630"/>
            <x v="2634"/>
            <x v="2645"/>
            <x v="2647"/>
            <x v="2652"/>
            <x v="2659"/>
            <x v="2673"/>
            <x v="2674"/>
            <x v="2677"/>
            <x v="2679"/>
            <x v="2683"/>
            <x v="2685"/>
            <x v="2688"/>
            <x v="2690"/>
            <x v="2697"/>
            <x v="2709"/>
            <x v="2710"/>
            <x v="2714"/>
            <x v="2715"/>
            <x v="2717"/>
            <x v="2718"/>
            <x v="2720"/>
            <x v="2721"/>
            <x v="2738"/>
            <x v="2741"/>
            <x v="2748"/>
            <x v="2749"/>
            <x v="2751"/>
            <x v="2752"/>
            <x v="2756"/>
            <x v="2759"/>
            <x v="2766"/>
          </reference>
        </references>
      </pivotArea>
    </format>
    <format dxfId="12">
      <pivotArea dataOnly="0" labelOnly="1" fieldPosition="0">
        <references count="1">
          <reference field="2" count="50">
            <x v="2768"/>
            <x v="2769"/>
            <x v="2780"/>
            <x v="2782"/>
            <x v="2801"/>
            <x v="2805"/>
            <x v="2808"/>
            <x v="2811"/>
            <x v="2820"/>
            <x v="2821"/>
            <x v="2830"/>
            <x v="2831"/>
            <x v="2833"/>
            <x v="2834"/>
            <x v="2837"/>
            <x v="2839"/>
            <x v="2843"/>
            <x v="2851"/>
            <x v="2854"/>
            <x v="2856"/>
            <x v="2860"/>
            <x v="2861"/>
            <x v="2862"/>
            <x v="2863"/>
            <x v="2866"/>
            <x v="2868"/>
            <x v="2869"/>
            <x v="2870"/>
            <x v="2879"/>
            <x v="2880"/>
            <x v="2881"/>
            <x v="2886"/>
            <x v="2890"/>
            <x v="2893"/>
            <x v="2895"/>
            <x v="2897"/>
            <x v="2901"/>
            <x v="2922"/>
            <x v="2925"/>
            <x v="2927"/>
            <x v="2928"/>
            <x v="2929"/>
            <x v="2930"/>
            <x v="2932"/>
            <x v="2949"/>
            <x v="2950"/>
            <x v="2954"/>
            <x v="2957"/>
            <x v="2958"/>
            <x v="2966"/>
          </reference>
        </references>
      </pivotArea>
    </format>
    <format dxfId="11">
      <pivotArea dataOnly="0" labelOnly="1" fieldPosition="0">
        <references count="1">
          <reference field="2" count="5">
            <x v="2968"/>
            <x v="2977"/>
            <x v="2985"/>
            <x v="2989"/>
            <x v="2997"/>
          </reference>
        </references>
      </pivotArea>
    </format>
    <format dxfId="1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LA ENTIDAD DILIGENCIO 0 EN CARGOS DE CARRERA ADMINISTRATIVA">
  <location ref="A3:A262" firstHeaderRow="1" firstDataRow="1" firstDataCol="1" rowPageCount="1" colPageCount="1"/>
  <pivotFields count="87">
    <pivotField showAll="0"/>
    <pivotField showAll="0"/>
    <pivotField axis="axisRow" showAll="0">
      <items count="29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m="1" x="2997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29">
        <item x="4"/>
        <item h="1" x="26"/>
        <item h="1" x="32"/>
        <item h="1" x="3"/>
        <item h="1" x="47"/>
        <item h="1" x="36"/>
        <item h="1" x="50"/>
        <item h="1" x="6"/>
        <item h="1" x="56"/>
        <item h="1" x="22"/>
        <item h="1" x="31"/>
        <item h="1" x="33"/>
        <item h="1" x="34"/>
        <item h="1" x="2"/>
        <item h="1" x="35"/>
        <item h="1" x="29"/>
        <item h="1" x="21"/>
        <item h="1" x="49"/>
        <item h="1" x="28"/>
        <item h="1" x="20"/>
        <item h="1" x="27"/>
        <item h="1" x="65"/>
        <item h="1" x="68"/>
        <item h="1" x="41"/>
        <item h="1" x="45"/>
        <item h="1" x="58"/>
        <item h="1" x="82"/>
        <item h="1" x="60"/>
        <item h="1" x="51"/>
        <item h="1" x="17"/>
        <item h="1" x="24"/>
        <item h="1" x="48"/>
        <item h="1" x="63"/>
        <item h="1" x="70"/>
        <item h="1" x="67"/>
        <item h="1" x="77"/>
        <item h="1" x="61"/>
        <item h="1" x="37"/>
        <item h="1" x="85"/>
        <item h="1" x="86"/>
        <item h="1" x="74"/>
        <item h="1" x="138"/>
        <item h="1" x="42"/>
        <item h="1" x="123"/>
        <item h="1" x="84"/>
        <item h="1" x="141"/>
        <item h="1" x="125"/>
        <item h="1" x="40"/>
        <item h="1" x="114"/>
        <item h="1" x="54"/>
        <item h="1" x="16"/>
        <item h="1" x="43"/>
        <item h="1" x="55"/>
        <item h="1" x="80"/>
        <item h="1" x="128"/>
        <item h="1" x="97"/>
        <item h="1" x="231"/>
        <item h="1" x="66"/>
        <item h="1" x="98"/>
        <item h="1" x="163"/>
        <item h="1" x="19"/>
        <item h="1" x="172"/>
        <item h="1" x="44"/>
        <item h="1" x="139"/>
        <item h="1" x="38"/>
        <item h="1" x="127"/>
        <item h="1" x="79"/>
        <item h="1" x="75"/>
        <item h="1" x="136"/>
        <item h="1" x="30"/>
        <item h="1" x="271"/>
        <item h="1" x="115"/>
        <item h="1" x="149"/>
        <item h="1" x="134"/>
        <item h="1" x="154"/>
        <item h="1" x="181"/>
        <item h="1" x="81"/>
        <item h="1" x="146"/>
        <item h="1" x="239"/>
        <item h="1" x="103"/>
        <item h="1" x="234"/>
        <item h="1" x="116"/>
        <item h="1" x="113"/>
        <item h="1" x="25"/>
        <item h="1" x="101"/>
        <item h="1" x="158"/>
        <item h="1" x="185"/>
        <item h="1" x="177"/>
        <item h="1" x="5"/>
        <item h="1" x="109"/>
        <item h="1" x="173"/>
        <item h="1" x="52"/>
        <item h="1" x="153"/>
        <item h="1" x="71"/>
        <item h="1" x="72"/>
        <item h="1" x="200"/>
        <item h="1" x="150"/>
        <item h="1" x="12"/>
        <item h="1" x="11"/>
        <item h="1" x="176"/>
        <item h="1" x="246"/>
        <item h="1" x="90"/>
        <item h="1" x="288"/>
        <item h="1" x="242"/>
        <item h="1" x="100"/>
        <item h="1" x="170"/>
        <item h="1" x="121"/>
        <item h="1" x="8"/>
        <item h="1" x="147"/>
        <item h="1" x="252"/>
        <item h="1" x="135"/>
        <item h="1" x="184"/>
        <item h="1" x="39"/>
        <item h="1" x="190"/>
        <item h="1" x="112"/>
        <item h="1" x="83"/>
        <item h="1" x="229"/>
        <item h="1" x="131"/>
        <item h="1" x="235"/>
        <item h="1" x="197"/>
        <item h="1" x="258"/>
        <item h="1" x="10"/>
        <item h="1" x="186"/>
        <item h="1" x="287"/>
        <item h="1" x="118"/>
        <item h="1" x="232"/>
        <item h="1" x="137"/>
        <item h="1" x="23"/>
        <item h="1" x="264"/>
        <item h="1" x="57"/>
        <item h="1" x="76"/>
        <item h="1" x="174"/>
        <item h="1" x="119"/>
        <item h="1" x="269"/>
        <item h="1" x="89"/>
        <item h="1" x="321"/>
        <item h="1" x="73"/>
        <item h="1" x="143"/>
        <item h="1" x="111"/>
        <item h="1" x="179"/>
        <item h="1" x="180"/>
        <item h="1" x="303"/>
        <item h="1" x="133"/>
        <item h="1" x="104"/>
        <item h="1" x="228"/>
        <item h="1" x="260"/>
        <item h="1" x="145"/>
        <item h="1" x="257"/>
        <item h="1" x="299"/>
        <item h="1" x="295"/>
        <item h="1" x="110"/>
        <item h="1" x="15"/>
        <item h="1" x="13"/>
        <item h="1" x="255"/>
        <item h="1" x="233"/>
        <item h="1" x="251"/>
        <item h="1" x="1"/>
        <item h="1" x="132"/>
        <item h="1" x="244"/>
        <item h="1" x="46"/>
        <item h="1" x="88"/>
        <item h="1" x="290"/>
        <item h="1" x="92"/>
        <item h="1" x="191"/>
        <item h="1" x="162"/>
        <item h="1" x="169"/>
        <item h="1" x="117"/>
        <item h="1" x="218"/>
        <item h="1" x="95"/>
        <item h="1" x="220"/>
        <item h="1" x="199"/>
        <item h="1" x="188"/>
        <item h="1" x="94"/>
        <item h="1" x="325"/>
        <item h="1" x="291"/>
        <item h="1" x="155"/>
        <item h="1" x="240"/>
        <item h="1" x="292"/>
        <item h="1" x="215"/>
        <item h="1" x="210"/>
        <item h="1" x="69"/>
        <item h="1" x="182"/>
        <item h="1" x="93"/>
        <item h="1" x="213"/>
        <item h="1" x="96"/>
        <item h="1" x="106"/>
        <item h="1" x="142"/>
        <item h="1" x="261"/>
        <item h="1" x="270"/>
        <item h="1" x="206"/>
        <item h="1" x="159"/>
        <item h="1" x="273"/>
        <item h="1" x="175"/>
        <item h="1" x="227"/>
        <item h="1" x="164"/>
        <item h="1" x="326"/>
        <item h="1" x="219"/>
        <item h="1" x="245"/>
        <item h="1" x="99"/>
        <item h="1" x="178"/>
        <item h="1" x="281"/>
        <item h="1" x="249"/>
        <item h="1" x="7"/>
        <item h="1" x="167"/>
        <item h="1" x="284"/>
        <item h="1" x="278"/>
        <item h="1" x="259"/>
        <item h="1" x="157"/>
        <item h="1" x="236"/>
        <item h="1" x="221"/>
        <item h="1" x="53"/>
        <item h="1" x="289"/>
        <item h="1" x="201"/>
        <item h="1" x="247"/>
        <item h="1" x="222"/>
        <item h="1" x="64"/>
        <item h="1" x="217"/>
        <item h="1" x="241"/>
        <item h="1" x="124"/>
        <item h="1" x="304"/>
        <item h="1" x="274"/>
        <item h="1" x="209"/>
        <item h="1" x="211"/>
        <item h="1" x="237"/>
        <item h="1" x="238"/>
        <item h="1" x="196"/>
        <item h="1" x="282"/>
        <item h="1" x="225"/>
        <item h="1" x="265"/>
        <item h="1" x="87"/>
        <item h="1" x="102"/>
        <item h="1" x="18"/>
        <item h="1" x="14"/>
        <item h="1" x="152"/>
        <item h="1" x="194"/>
        <item h="1" x="161"/>
        <item h="1" x="207"/>
        <item h="1" x="248"/>
        <item h="1" x="204"/>
        <item h="1" x="59"/>
        <item h="1" x="275"/>
        <item h="1" x="140"/>
        <item h="1" x="277"/>
        <item h="1" x="318"/>
        <item h="1" x="144"/>
        <item h="1" x="224"/>
        <item h="1" x="187"/>
        <item h="1" x="171"/>
        <item h="1" x="151"/>
        <item h="1" x="319"/>
        <item h="1" x="243"/>
        <item h="1" x="256"/>
        <item h="1" x="108"/>
        <item h="1" x="276"/>
        <item h="1" x="9"/>
        <item h="1" x="208"/>
        <item h="1" x="203"/>
        <item h="1" x="280"/>
        <item h="1" x="250"/>
        <item h="1" x="168"/>
        <item h="1" x="214"/>
        <item h="1" x="129"/>
        <item h="1" x="310"/>
        <item h="1" x="78"/>
        <item h="1" x="301"/>
        <item h="1" x="160"/>
        <item h="1" x="126"/>
        <item h="1" x="107"/>
        <item h="1" x="120"/>
        <item h="1" x="320"/>
        <item h="1" x="279"/>
        <item h="1" x="62"/>
        <item h="1" x="266"/>
        <item h="1" x="285"/>
        <item h="1" x="183"/>
        <item h="1" x="105"/>
        <item h="1" x="300"/>
        <item h="1" x="202"/>
        <item h="1" x="189"/>
        <item h="1" x="313"/>
        <item h="1" x="302"/>
        <item h="1" x="327"/>
        <item h="1" x="324"/>
        <item h="1" x="316"/>
        <item h="1" x="263"/>
        <item h="1" x="298"/>
        <item h="1" x="286"/>
        <item h="1" x="226"/>
        <item h="1" x="312"/>
        <item h="1" x="91"/>
        <item h="1" x="130"/>
        <item h="1" x="314"/>
        <item h="1" x="309"/>
        <item h="1" x="165"/>
        <item h="1" x="262"/>
        <item h="1" x="308"/>
        <item h="1" x="296"/>
        <item h="1" x="315"/>
        <item h="1" x="192"/>
        <item h="1" x="267"/>
        <item h="1" x="230"/>
        <item h="1" x="216"/>
        <item h="1" x="294"/>
        <item h="1" x="156"/>
        <item h="1" x="193"/>
        <item h="1" x="212"/>
        <item h="1" x="323"/>
        <item h="1" x="166"/>
        <item h="1" x="307"/>
        <item h="1" x="223"/>
        <item h="1" x="306"/>
        <item h="1" x="253"/>
        <item h="1" x="198"/>
        <item h="1" x="272"/>
        <item h="1" x="297"/>
        <item h="1" x="283"/>
        <item h="1" x="311"/>
        <item h="1" x="195"/>
        <item h="1" x="148"/>
        <item h="1" x="205"/>
        <item h="1" x="293"/>
        <item h="1" x="317"/>
        <item h="1" x="122"/>
        <item h="1" x="254"/>
        <item h="1" x="305"/>
        <item h="1" x="322"/>
        <item h="1" x="268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59">
    <i>
      <x v="4"/>
    </i>
    <i>
      <x v="28"/>
    </i>
    <i>
      <x v="37"/>
    </i>
    <i>
      <x v="60"/>
    </i>
    <i>
      <x v="83"/>
    </i>
    <i>
      <x v="92"/>
    </i>
    <i>
      <x v="97"/>
    </i>
    <i>
      <x v="99"/>
    </i>
    <i>
      <x v="114"/>
    </i>
    <i>
      <x v="175"/>
    </i>
    <i>
      <x v="181"/>
    </i>
    <i>
      <x v="234"/>
    </i>
    <i>
      <x v="242"/>
    </i>
    <i>
      <x v="254"/>
    </i>
    <i>
      <x v="289"/>
    </i>
    <i>
      <x v="324"/>
    </i>
    <i>
      <x v="331"/>
    </i>
    <i>
      <x v="332"/>
    </i>
    <i>
      <x v="359"/>
    </i>
    <i>
      <x v="371"/>
    </i>
    <i>
      <x v="407"/>
    </i>
    <i>
      <x v="438"/>
    </i>
    <i>
      <x v="456"/>
    </i>
    <i>
      <x v="485"/>
    </i>
    <i>
      <x v="503"/>
    </i>
    <i>
      <x v="517"/>
    </i>
    <i>
      <x v="520"/>
    </i>
    <i>
      <x v="529"/>
    </i>
    <i>
      <x v="545"/>
    </i>
    <i>
      <x v="571"/>
    </i>
    <i>
      <x v="586"/>
    </i>
    <i>
      <x v="610"/>
    </i>
    <i>
      <x v="646"/>
    </i>
    <i>
      <x v="665"/>
    </i>
    <i>
      <x v="720"/>
    </i>
    <i>
      <x v="755"/>
    </i>
    <i>
      <x v="771"/>
    </i>
    <i>
      <x v="798"/>
    </i>
    <i>
      <x v="858"/>
    </i>
    <i>
      <x v="861"/>
    </i>
    <i>
      <x v="891"/>
    </i>
    <i>
      <x v="894"/>
    </i>
    <i>
      <x v="895"/>
    </i>
    <i>
      <x v="958"/>
    </i>
    <i>
      <x v="1084"/>
    </i>
    <i>
      <x v="1123"/>
    </i>
    <i>
      <x v="1140"/>
    </i>
    <i>
      <x v="1143"/>
    </i>
    <i>
      <x v="1144"/>
    </i>
    <i>
      <x v="1145"/>
    </i>
    <i>
      <x v="1150"/>
    </i>
    <i>
      <x v="1152"/>
    </i>
    <i>
      <x v="1157"/>
    </i>
    <i>
      <x v="1158"/>
    </i>
    <i>
      <x v="1165"/>
    </i>
    <i>
      <x v="1166"/>
    </i>
    <i>
      <x v="1167"/>
    </i>
    <i>
      <x v="1172"/>
    </i>
    <i>
      <x v="1177"/>
    </i>
    <i>
      <x v="1180"/>
    </i>
    <i>
      <x v="1191"/>
    </i>
    <i>
      <x v="1193"/>
    </i>
    <i>
      <x v="1212"/>
    </i>
    <i>
      <x v="1219"/>
    </i>
    <i>
      <x v="1249"/>
    </i>
    <i>
      <x v="1250"/>
    </i>
    <i>
      <x v="1254"/>
    </i>
    <i>
      <x v="1255"/>
    </i>
    <i>
      <x v="1265"/>
    </i>
    <i>
      <x v="1273"/>
    </i>
    <i>
      <x v="1280"/>
    </i>
    <i>
      <x v="1283"/>
    </i>
    <i>
      <x v="1292"/>
    </i>
    <i>
      <x v="1293"/>
    </i>
    <i>
      <x v="1296"/>
    </i>
    <i>
      <x v="1299"/>
    </i>
    <i>
      <x v="1312"/>
    </i>
    <i>
      <x v="1313"/>
    </i>
    <i>
      <x v="1314"/>
    </i>
    <i>
      <x v="1316"/>
    </i>
    <i>
      <x v="1342"/>
    </i>
    <i>
      <x v="1351"/>
    </i>
    <i>
      <x v="1354"/>
    </i>
    <i>
      <x v="1363"/>
    </i>
    <i>
      <x v="1364"/>
    </i>
    <i>
      <x v="1366"/>
    </i>
    <i>
      <x v="1382"/>
    </i>
    <i>
      <x v="1385"/>
    </i>
    <i>
      <x v="1387"/>
    </i>
    <i>
      <x v="1396"/>
    </i>
    <i>
      <x v="1411"/>
    </i>
    <i>
      <x v="1424"/>
    </i>
    <i>
      <x v="1436"/>
    </i>
    <i>
      <x v="1447"/>
    </i>
    <i>
      <x v="1452"/>
    </i>
    <i>
      <x v="1453"/>
    </i>
    <i>
      <x v="1458"/>
    </i>
    <i>
      <x v="1460"/>
    </i>
    <i>
      <x v="1461"/>
    </i>
    <i>
      <x v="1465"/>
    </i>
    <i>
      <x v="1474"/>
    </i>
    <i>
      <x v="1480"/>
    </i>
    <i>
      <x v="1481"/>
    </i>
    <i>
      <x v="1482"/>
    </i>
    <i>
      <x v="1483"/>
    </i>
    <i>
      <x v="1484"/>
    </i>
    <i>
      <x v="1494"/>
    </i>
    <i>
      <x v="1496"/>
    </i>
    <i>
      <x v="1502"/>
    </i>
    <i>
      <x v="1506"/>
    </i>
    <i>
      <x v="1542"/>
    </i>
    <i>
      <x v="1543"/>
    </i>
    <i>
      <x v="1586"/>
    </i>
    <i>
      <x v="1591"/>
    </i>
    <i>
      <x v="1594"/>
    </i>
    <i>
      <x v="1595"/>
    </i>
    <i>
      <x v="1597"/>
    </i>
    <i>
      <x v="1599"/>
    </i>
    <i>
      <x v="1602"/>
    </i>
    <i>
      <x v="1605"/>
    </i>
    <i>
      <x v="1606"/>
    </i>
    <i>
      <x v="1608"/>
    </i>
    <i>
      <x v="1615"/>
    </i>
    <i>
      <x v="1618"/>
    </i>
    <i>
      <x v="1626"/>
    </i>
    <i>
      <x v="1629"/>
    </i>
    <i>
      <x v="1646"/>
    </i>
    <i>
      <x v="1673"/>
    </i>
    <i>
      <x v="1674"/>
    </i>
    <i>
      <x v="1689"/>
    </i>
    <i>
      <x v="1692"/>
    </i>
    <i>
      <x v="1798"/>
    </i>
    <i>
      <x v="1833"/>
    </i>
    <i>
      <x v="1834"/>
    </i>
    <i>
      <x v="1878"/>
    </i>
    <i>
      <x v="1902"/>
    </i>
    <i>
      <x v="1928"/>
    </i>
    <i>
      <x v="1933"/>
    </i>
    <i>
      <x v="1950"/>
    </i>
    <i>
      <x v="1970"/>
    </i>
    <i>
      <x v="1983"/>
    </i>
    <i>
      <x v="2052"/>
    </i>
    <i>
      <x v="2058"/>
    </i>
    <i>
      <x v="2064"/>
    </i>
    <i>
      <x v="2072"/>
    </i>
    <i>
      <x v="2085"/>
    </i>
    <i>
      <x v="2090"/>
    </i>
    <i>
      <x v="2106"/>
    </i>
    <i>
      <x v="2107"/>
    </i>
    <i>
      <x v="2132"/>
    </i>
    <i>
      <x v="2139"/>
    </i>
    <i>
      <x v="2149"/>
    </i>
    <i>
      <x v="2156"/>
    </i>
    <i>
      <x v="2180"/>
    </i>
    <i>
      <x v="2183"/>
    </i>
    <i>
      <x v="2188"/>
    </i>
    <i>
      <x v="2218"/>
    </i>
    <i>
      <x v="2220"/>
    </i>
    <i>
      <x v="2221"/>
    </i>
    <i>
      <x v="2228"/>
    </i>
    <i>
      <x v="2240"/>
    </i>
    <i>
      <x v="2251"/>
    </i>
    <i>
      <x v="2252"/>
    </i>
    <i>
      <x v="2298"/>
    </i>
    <i>
      <x v="2299"/>
    </i>
    <i>
      <x v="2309"/>
    </i>
    <i>
      <x v="2353"/>
    </i>
    <i>
      <x v="2354"/>
    </i>
    <i>
      <x v="2356"/>
    </i>
    <i>
      <x v="2360"/>
    </i>
    <i>
      <x v="2373"/>
    </i>
    <i>
      <x v="2378"/>
    </i>
    <i>
      <x v="2399"/>
    </i>
    <i>
      <x v="2404"/>
    </i>
    <i>
      <x v="2405"/>
    </i>
    <i>
      <x v="2409"/>
    </i>
    <i>
      <x v="2416"/>
    </i>
    <i>
      <x v="2419"/>
    </i>
    <i>
      <x v="2435"/>
    </i>
    <i>
      <x v="2455"/>
    </i>
    <i>
      <x v="2457"/>
    </i>
    <i>
      <x v="2466"/>
    </i>
    <i>
      <x v="2468"/>
    </i>
    <i>
      <x v="2473"/>
    </i>
    <i>
      <x v="2485"/>
    </i>
    <i>
      <x v="2502"/>
    </i>
    <i>
      <x v="2504"/>
    </i>
    <i>
      <x v="2520"/>
    </i>
    <i>
      <x v="2525"/>
    </i>
    <i>
      <x v="2531"/>
    </i>
    <i>
      <x v="2541"/>
    </i>
    <i>
      <x v="2543"/>
    </i>
    <i>
      <x v="2548"/>
    </i>
    <i>
      <x v="2556"/>
    </i>
    <i>
      <x v="2557"/>
    </i>
    <i>
      <x v="2560"/>
    </i>
    <i>
      <x v="2563"/>
    </i>
    <i>
      <x v="2570"/>
    </i>
    <i>
      <x v="2584"/>
    </i>
    <i>
      <x v="2599"/>
    </i>
    <i>
      <x v="2601"/>
    </i>
    <i>
      <x v="2606"/>
    </i>
    <i>
      <x v="2617"/>
    </i>
    <i>
      <x v="2619"/>
    </i>
    <i>
      <x v="2621"/>
    </i>
    <i>
      <x v="2625"/>
    </i>
    <i>
      <x v="2626"/>
    </i>
    <i>
      <x v="2628"/>
    </i>
    <i>
      <x v="2631"/>
    </i>
    <i>
      <x v="2636"/>
    </i>
    <i>
      <x v="2638"/>
    </i>
    <i>
      <x v="2639"/>
    </i>
    <i>
      <x v="2641"/>
    </i>
    <i>
      <x v="2643"/>
    </i>
    <i>
      <x v="2646"/>
    </i>
    <i>
      <x v="2650"/>
    </i>
    <i>
      <x v="2654"/>
    </i>
    <i>
      <x v="2655"/>
    </i>
    <i>
      <x v="2656"/>
    </i>
    <i>
      <x v="2675"/>
    </i>
    <i>
      <x v="2676"/>
    </i>
    <i>
      <x v="2681"/>
    </i>
    <i>
      <x v="2695"/>
    </i>
    <i>
      <x v="2696"/>
    </i>
    <i>
      <x v="2711"/>
    </i>
    <i>
      <x v="2712"/>
    </i>
    <i>
      <x v="2713"/>
    </i>
    <i>
      <x v="2716"/>
    </i>
    <i>
      <x v="2719"/>
    </i>
    <i>
      <x v="2722"/>
    </i>
    <i>
      <x v="2723"/>
    </i>
    <i>
      <x v="2746"/>
    </i>
    <i>
      <x v="2747"/>
    </i>
    <i>
      <x v="2758"/>
    </i>
    <i>
      <x v="2761"/>
    </i>
    <i>
      <x v="2763"/>
    </i>
    <i>
      <x v="2775"/>
    </i>
    <i>
      <x v="2788"/>
    </i>
    <i>
      <x v="2789"/>
    </i>
    <i>
      <x v="2794"/>
    </i>
    <i>
      <x v="2804"/>
    </i>
    <i>
      <x v="2807"/>
    </i>
    <i>
      <x v="2814"/>
    </i>
    <i>
      <x v="2825"/>
    </i>
    <i>
      <x v="2826"/>
    </i>
    <i>
      <x v="2853"/>
    </i>
    <i>
      <x v="2865"/>
    </i>
    <i>
      <x v="2888"/>
    </i>
    <i>
      <x v="2891"/>
    </i>
    <i>
      <x v="2892"/>
    </i>
    <i>
      <x v="2923"/>
    </i>
    <i>
      <x v="2924"/>
    </i>
    <i>
      <x v="2926"/>
    </i>
    <i>
      <x v="2931"/>
    </i>
    <i>
      <x v="2938"/>
    </i>
    <i>
      <x v="2952"/>
    </i>
    <i>
      <x v="2973"/>
    </i>
    <i>
      <x v="2994"/>
    </i>
    <i t="grand">
      <x/>
    </i>
  </rowItems>
  <colItems count="1">
    <i/>
  </colItems>
  <pageFields count="1">
    <pageField fld="16" hier="-1"/>
  </pageFields>
  <formats count="10">
    <format dxfId="9">
      <pivotArea field="2" type="button" dataOnly="0" labelOnly="1" outline="0" axis="axisRow" fieldPosition="0"/>
    </format>
    <format dxfId="8">
      <pivotArea field="2" type="button" dataOnly="0" labelOnly="1" outline="0" axis="axisRow" fieldPosition="0"/>
    </format>
    <format dxfId="7">
      <pivotArea dataOnly="0" labelOnly="1" fieldPosition="0">
        <references count="1">
          <reference field="2" count="50">
            <x v="4"/>
            <x v="28"/>
            <x v="37"/>
            <x v="60"/>
            <x v="83"/>
            <x v="92"/>
            <x v="97"/>
            <x v="99"/>
            <x v="114"/>
            <x v="175"/>
            <x v="181"/>
            <x v="234"/>
            <x v="242"/>
            <x v="254"/>
            <x v="289"/>
            <x v="324"/>
            <x v="331"/>
            <x v="332"/>
            <x v="359"/>
            <x v="371"/>
            <x v="407"/>
            <x v="438"/>
            <x v="456"/>
            <x v="485"/>
            <x v="503"/>
            <x v="517"/>
            <x v="520"/>
            <x v="529"/>
            <x v="545"/>
            <x v="571"/>
            <x v="586"/>
            <x v="610"/>
            <x v="646"/>
            <x v="665"/>
            <x v="720"/>
            <x v="755"/>
            <x v="771"/>
            <x v="798"/>
            <x v="858"/>
            <x v="861"/>
            <x v="891"/>
            <x v="894"/>
            <x v="895"/>
            <x v="958"/>
            <x v="1084"/>
            <x v="1123"/>
            <x v="1140"/>
            <x v="1143"/>
            <x v="1144"/>
            <x v="1145"/>
          </reference>
        </references>
      </pivotArea>
    </format>
    <format dxfId="6">
      <pivotArea dataOnly="0" labelOnly="1" fieldPosition="0">
        <references count="1">
          <reference field="2" count="50">
            <x v="1150"/>
            <x v="1152"/>
            <x v="1157"/>
            <x v="1158"/>
            <x v="1165"/>
            <x v="1166"/>
            <x v="1167"/>
            <x v="1172"/>
            <x v="1177"/>
            <x v="1180"/>
            <x v="1191"/>
            <x v="1193"/>
            <x v="1212"/>
            <x v="1219"/>
            <x v="1249"/>
            <x v="1250"/>
            <x v="1254"/>
            <x v="1255"/>
            <x v="1265"/>
            <x v="1273"/>
            <x v="1280"/>
            <x v="1283"/>
            <x v="1292"/>
            <x v="1293"/>
            <x v="1296"/>
            <x v="1299"/>
            <x v="1312"/>
            <x v="1313"/>
            <x v="1314"/>
            <x v="1316"/>
            <x v="1342"/>
            <x v="1351"/>
            <x v="1354"/>
            <x v="1363"/>
            <x v="1364"/>
            <x v="1366"/>
            <x v="1382"/>
            <x v="1385"/>
            <x v="1387"/>
            <x v="1396"/>
            <x v="1411"/>
            <x v="1424"/>
            <x v="1436"/>
            <x v="1447"/>
            <x v="1452"/>
            <x v="1453"/>
            <x v="1458"/>
            <x v="1460"/>
            <x v="1461"/>
            <x v="1465"/>
          </reference>
        </references>
      </pivotArea>
    </format>
    <format dxfId="5">
      <pivotArea dataOnly="0" labelOnly="1" fieldPosition="0">
        <references count="1">
          <reference field="2" count="50">
            <x v="1474"/>
            <x v="1480"/>
            <x v="1481"/>
            <x v="1482"/>
            <x v="1483"/>
            <x v="1484"/>
            <x v="1494"/>
            <x v="1496"/>
            <x v="1502"/>
            <x v="1506"/>
            <x v="1507"/>
            <x v="1542"/>
            <x v="1543"/>
            <x v="1586"/>
            <x v="1591"/>
            <x v="1594"/>
            <x v="1595"/>
            <x v="1597"/>
            <x v="1599"/>
            <x v="1602"/>
            <x v="1605"/>
            <x v="1606"/>
            <x v="1608"/>
            <x v="1615"/>
            <x v="1618"/>
            <x v="1626"/>
            <x v="1629"/>
            <x v="1646"/>
            <x v="1673"/>
            <x v="1674"/>
            <x v="1689"/>
            <x v="1692"/>
            <x v="1798"/>
            <x v="1833"/>
            <x v="1834"/>
            <x v="1878"/>
            <x v="1902"/>
            <x v="1928"/>
            <x v="1933"/>
            <x v="1950"/>
            <x v="1970"/>
            <x v="1983"/>
            <x v="2052"/>
            <x v="2058"/>
            <x v="2064"/>
            <x v="2072"/>
            <x v="2085"/>
            <x v="2090"/>
            <x v="2106"/>
            <x v="2107"/>
          </reference>
        </references>
      </pivotArea>
    </format>
    <format dxfId="4">
      <pivotArea dataOnly="0" labelOnly="1" fieldPosition="0">
        <references count="1">
          <reference field="2" count="50">
            <x v="2132"/>
            <x v="2139"/>
            <x v="2149"/>
            <x v="2156"/>
            <x v="2180"/>
            <x v="2183"/>
            <x v="2188"/>
            <x v="2218"/>
            <x v="2220"/>
            <x v="2221"/>
            <x v="2228"/>
            <x v="2240"/>
            <x v="2251"/>
            <x v="2252"/>
            <x v="2298"/>
            <x v="2299"/>
            <x v="2309"/>
            <x v="2353"/>
            <x v="2354"/>
            <x v="2356"/>
            <x v="2360"/>
            <x v="2373"/>
            <x v="2378"/>
            <x v="2399"/>
            <x v="2404"/>
            <x v="2405"/>
            <x v="2409"/>
            <x v="2416"/>
            <x v="2419"/>
            <x v="2435"/>
            <x v="2455"/>
            <x v="2457"/>
            <x v="2466"/>
            <x v="2468"/>
            <x v="2473"/>
            <x v="2485"/>
            <x v="2502"/>
            <x v="2504"/>
            <x v="2520"/>
            <x v="2525"/>
            <x v="2531"/>
            <x v="2541"/>
            <x v="2543"/>
            <x v="2548"/>
            <x v="2556"/>
            <x v="2557"/>
            <x v="2560"/>
            <x v="2563"/>
            <x v="2570"/>
            <x v="2584"/>
          </reference>
        </references>
      </pivotArea>
    </format>
    <format dxfId="3">
      <pivotArea dataOnly="0" labelOnly="1" fieldPosition="0">
        <references count="1">
          <reference field="2" count="50">
            <x v="2599"/>
            <x v="2601"/>
            <x v="2606"/>
            <x v="2617"/>
            <x v="2619"/>
            <x v="2621"/>
            <x v="2625"/>
            <x v="2626"/>
            <x v="2628"/>
            <x v="2631"/>
            <x v="2636"/>
            <x v="2638"/>
            <x v="2639"/>
            <x v="2641"/>
            <x v="2643"/>
            <x v="2646"/>
            <x v="2650"/>
            <x v="2654"/>
            <x v="2655"/>
            <x v="2656"/>
            <x v="2675"/>
            <x v="2676"/>
            <x v="2681"/>
            <x v="2695"/>
            <x v="2696"/>
            <x v="2711"/>
            <x v="2712"/>
            <x v="2713"/>
            <x v="2716"/>
            <x v="2719"/>
            <x v="2722"/>
            <x v="2723"/>
            <x v="2746"/>
            <x v="2747"/>
            <x v="2758"/>
            <x v="2761"/>
            <x v="2763"/>
            <x v="2775"/>
            <x v="2788"/>
            <x v="2789"/>
            <x v="2794"/>
            <x v="2804"/>
            <x v="2807"/>
            <x v="2814"/>
            <x v="2825"/>
            <x v="2826"/>
            <x v="2853"/>
            <x v="2865"/>
            <x v="2888"/>
            <x v="2891"/>
          </reference>
        </references>
      </pivotArea>
    </format>
    <format dxfId="2">
      <pivotArea dataOnly="0" labelOnly="1" fieldPosition="0">
        <references count="1">
          <reference field="2" count="9">
            <x v="2892"/>
            <x v="2923"/>
            <x v="2924"/>
            <x v="2926"/>
            <x v="2931"/>
            <x v="2938"/>
            <x v="2952"/>
            <x v="2973"/>
            <x v="2994"/>
          </reference>
        </references>
      </pivotArea>
    </format>
    <format dxfId="1">
      <pivotArea dataOnly="0" labelOnly="1" outline="0" fieldPosition="0">
        <references count="1">
          <reference field="16" count="0"/>
        </references>
      </pivotArea>
    </format>
    <format dxfId="0">
      <pivotArea field="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B5" sqref="B5"/>
    </sheetView>
  </sheetViews>
  <sheetFormatPr baseColWidth="10" defaultColWidth="11.42578125" defaultRowHeight="15" x14ac:dyDescent="0.25"/>
  <cols>
    <col min="1" max="1" width="16.28515625" customWidth="1"/>
    <col min="2" max="2" width="55.42578125" customWidth="1"/>
    <col min="5" max="5" width="18.28515625" customWidth="1"/>
    <col min="6" max="6" width="34.28515625" customWidth="1"/>
  </cols>
  <sheetData>
    <row r="1" spans="1:6" x14ac:dyDescent="0.25">
      <c r="A1" s="2" t="s">
        <v>3320</v>
      </c>
      <c r="B1" s="2" t="s">
        <v>3321</v>
      </c>
      <c r="E1" s="2"/>
      <c r="F1" s="2"/>
    </row>
    <row r="2" spans="1:6" x14ac:dyDescent="0.25">
      <c r="A2" t="s">
        <v>3322</v>
      </c>
      <c r="B2" t="s">
        <v>3323</v>
      </c>
    </row>
    <row r="3" spans="1:6" x14ac:dyDescent="0.25">
      <c r="A3" t="s">
        <v>3324</v>
      </c>
      <c r="B3" t="s">
        <v>3325</v>
      </c>
    </row>
    <row r="4" spans="1:6" x14ac:dyDescent="0.25">
      <c r="A4" t="s">
        <v>3326</v>
      </c>
      <c r="B4" t="s">
        <v>3327</v>
      </c>
    </row>
    <row r="5" spans="1:6" x14ac:dyDescent="0.25">
      <c r="A5" t="s">
        <v>3328</v>
      </c>
      <c r="B5" t="s">
        <v>3329</v>
      </c>
    </row>
    <row r="6" spans="1:6" x14ac:dyDescent="0.25">
      <c r="A6" t="s">
        <v>3330</v>
      </c>
      <c r="B6" t="s">
        <v>3331</v>
      </c>
      <c r="E6" s="3"/>
      <c r="F6" s="3"/>
    </row>
    <row r="7" spans="1:6" x14ac:dyDescent="0.25">
      <c r="A7" t="s">
        <v>3332</v>
      </c>
      <c r="B7" t="s">
        <v>3333</v>
      </c>
    </row>
    <row r="8" spans="1:6" x14ac:dyDescent="0.25">
      <c r="A8" t="s">
        <v>3334</v>
      </c>
      <c r="B8" t="s">
        <v>3335</v>
      </c>
    </row>
    <row r="9" spans="1:6" x14ac:dyDescent="0.25">
      <c r="A9" t="s">
        <v>3336</v>
      </c>
      <c r="B9" t="s">
        <v>3337</v>
      </c>
    </row>
    <row r="10" spans="1:6" x14ac:dyDescent="0.25">
      <c r="A10" t="s">
        <v>3338</v>
      </c>
      <c r="B10" t="s">
        <v>3339</v>
      </c>
    </row>
    <row r="11" spans="1:6" x14ac:dyDescent="0.25">
      <c r="A11" t="s">
        <v>3340</v>
      </c>
      <c r="B11" t="s">
        <v>3341</v>
      </c>
    </row>
    <row r="12" spans="1:6" x14ac:dyDescent="0.25">
      <c r="A12" t="s">
        <v>3342</v>
      </c>
      <c r="B12" t="s">
        <v>3343</v>
      </c>
    </row>
    <row r="13" spans="1:6" x14ac:dyDescent="0.25">
      <c r="A13" t="s">
        <v>3344</v>
      </c>
      <c r="B13" t="s">
        <v>3345</v>
      </c>
    </row>
    <row r="14" spans="1:6" x14ac:dyDescent="0.25">
      <c r="A14" t="s">
        <v>3346</v>
      </c>
      <c r="B14" t="s">
        <v>3347</v>
      </c>
    </row>
    <row r="15" spans="1:6" x14ac:dyDescent="0.25">
      <c r="A15" t="s">
        <v>3348</v>
      </c>
      <c r="B15" t="s">
        <v>3349</v>
      </c>
    </row>
    <row r="16" spans="1:6" x14ac:dyDescent="0.25">
      <c r="A16" t="s">
        <v>3350</v>
      </c>
      <c r="B16" t="s">
        <v>3351</v>
      </c>
    </row>
    <row r="17" spans="1:6" x14ac:dyDescent="0.25">
      <c r="A17" t="s">
        <v>3352</v>
      </c>
      <c r="B17" t="s">
        <v>3353</v>
      </c>
    </row>
    <row r="18" spans="1:6" x14ac:dyDescent="0.25">
      <c r="A18" t="s">
        <v>3354</v>
      </c>
      <c r="B18" t="s">
        <v>3355</v>
      </c>
    </row>
    <row r="19" spans="1:6" x14ac:dyDescent="0.25">
      <c r="A19" t="s">
        <v>3356</v>
      </c>
      <c r="B19" t="s">
        <v>3357</v>
      </c>
    </row>
    <row r="20" spans="1:6" x14ac:dyDescent="0.25">
      <c r="A20" t="s">
        <v>3358</v>
      </c>
      <c r="B20" t="s">
        <v>3359</v>
      </c>
    </row>
    <row r="21" spans="1:6" x14ac:dyDescent="0.25">
      <c r="A21" t="s">
        <v>3360</v>
      </c>
      <c r="B21" t="s">
        <v>3361</v>
      </c>
      <c r="E21" s="3"/>
      <c r="F21" s="3"/>
    </row>
    <row r="22" spans="1:6" x14ac:dyDescent="0.25">
      <c r="A22" t="s">
        <v>3362</v>
      </c>
      <c r="B22" t="s">
        <v>3363</v>
      </c>
      <c r="E22" s="3"/>
      <c r="F22" s="3"/>
    </row>
    <row r="23" spans="1:6" x14ac:dyDescent="0.25">
      <c r="A23" t="s">
        <v>3328</v>
      </c>
      <c r="B23" t="s">
        <v>3364</v>
      </c>
      <c r="E23" s="3"/>
      <c r="F23" s="3"/>
    </row>
    <row r="24" spans="1:6" x14ac:dyDescent="0.25">
      <c r="A24" t="s">
        <v>3365</v>
      </c>
      <c r="B24" t="s">
        <v>3366</v>
      </c>
    </row>
    <row r="25" spans="1:6" x14ac:dyDescent="0.25">
      <c r="A25" t="s">
        <v>3367</v>
      </c>
      <c r="B25" t="s">
        <v>3368</v>
      </c>
    </row>
    <row r="26" spans="1:6" x14ac:dyDescent="0.25">
      <c r="A26" t="s">
        <v>3369</v>
      </c>
      <c r="B26" t="s">
        <v>33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C610"/>
  <sheetViews>
    <sheetView topLeftCell="A234" workbookViewId="0">
      <selection activeCell="A249" sqref="A249"/>
    </sheetView>
  </sheetViews>
  <sheetFormatPr baseColWidth="10" defaultColWidth="11.42578125" defaultRowHeight="15" x14ac:dyDescent="0.25"/>
  <cols>
    <col min="1" max="1" width="115.28515625" bestFit="1" customWidth="1"/>
    <col min="2" max="2" width="9" bestFit="1" customWidth="1"/>
    <col min="3" max="3" width="29.140625" customWidth="1"/>
  </cols>
  <sheetData>
    <row r="2" spans="1:3" x14ac:dyDescent="0.25">
      <c r="A2" s="18" t="s">
        <v>3371</v>
      </c>
      <c r="B2" s="10" t="s">
        <v>3372</v>
      </c>
    </row>
    <row r="4" spans="1:3" x14ac:dyDescent="0.25">
      <c r="A4" s="8" t="s">
        <v>3373</v>
      </c>
      <c r="B4" s="8" t="s">
        <v>3374</v>
      </c>
      <c r="C4" s="8" t="s">
        <v>3375</v>
      </c>
    </row>
    <row r="5" spans="1:3" x14ac:dyDescent="0.25">
      <c r="A5" s="9" t="s">
        <v>3376</v>
      </c>
      <c r="B5" s="10"/>
      <c r="C5" s="10"/>
    </row>
    <row r="6" spans="1:3" x14ac:dyDescent="0.25">
      <c r="A6" s="9" t="s">
        <v>3377</v>
      </c>
      <c r="B6" s="10"/>
      <c r="C6" s="10"/>
    </row>
    <row r="7" spans="1:3" x14ac:dyDescent="0.25">
      <c r="A7" s="9" t="s">
        <v>132</v>
      </c>
      <c r="B7" s="10"/>
      <c r="C7" s="10"/>
    </row>
    <row r="8" spans="1:3" x14ac:dyDescent="0.25">
      <c r="A8" s="9" t="s">
        <v>3378</v>
      </c>
      <c r="B8" s="10"/>
      <c r="C8" s="10"/>
    </row>
    <row r="9" spans="1:3" x14ac:dyDescent="0.25">
      <c r="A9" s="9" t="s">
        <v>3379</v>
      </c>
      <c r="B9" s="10"/>
      <c r="C9" s="10"/>
    </row>
    <row r="10" spans="1:3" x14ac:dyDescent="0.25">
      <c r="A10" s="9" t="s">
        <v>215</v>
      </c>
      <c r="B10" s="10"/>
      <c r="C10" s="10"/>
    </row>
    <row r="11" spans="1:3" x14ac:dyDescent="0.25">
      <c r="A11" s="9" t="s">
        <v>238</v>
      </c>
      <c r="B11" s="10"/>
      <c r="C11" s="10"/>
    </row>
    <row r="12" spans="1:3" x14ac:dyDescent="0.25">
      <c r="A12" s="9" t="s">
        <v>3380</v>
      </c>
      <c r="B12" s="10"/>
      <c r="C12" s="10"/>
    </row>
    <row r="13" spans="1:3" x14ac:dyDescent="0.25">
      <c r="A13" s="9" t="s">
        <v>267</v>
      </c>
      <c r="B13" s="10"/>
      <c r="C13" s="10"/>
    </row>
    <row r="14" spans="1:3" x14ac:dyDescent="0.25">
      <c r="A14" s="9" t="s">
        <v>3381</v>
      </c>
      <c r="B14" s="10"/>
      <c r="C14" s="10"/>
    </row>
    <row r="15" spans="1:3" x14ac:dyDescent="0.25">
      <c r="A15" s="9" t="s">
        <v>324</v>
      </c>
      <c r="B15" s="10"/>
      <c r="C15" s="10"/>
    </row>
    <row r="16" spans="1:3" x14ac:dyDescent="0.25">
      <c r="A16" s="9" t="s">
        <v>337</v>
      </c>
      <c r="B16" s="10"/>
      <c r="C16" s="10"/>
    </row>
    <row r="17" spans="1:3" x14ac:dyDescent="0.25">
      <c r="A17" s="9" t="s">
        <v>342</v>
      </c>
      <c r="B17" s="10"/>
      <c r="C17" s="10"/>
    </row>
    <row r="18" spans="1:3" x14ac:dyDescent="0.25">
      <c r="A18" s="9" t="s">
        <v>3382</v>
      </c>
      <c r="B18" s="10"/>
      <c r="C18" s="10"/>
    </row>
    <row r="19" spans="1:3" x14ac:dyDescent="0.25">
      <c r="A19" s="9" t="s">
        <v>356</v>
      </c>
      <c r="B19" s="10"/>
      <c r="C19" s="10"/>
    </row>
    <row r="20" spans="1:3" x14ac:dyDescent="0.25">
      <c r="A20" s="9" t="s">
        <v>3383</v>
      </c>
      <c r="B20" s="10"/>
      <c r="C20" s="10"/>
    </row>
    <row r="21" spans="1:3" x14ac:dyDescent="0.25">
      <c r="A21" s="9" t="s">
        <v>3384</v>
      </c>
      <c r="B21" s="10"/>
      <c r="C21" s="10"/>
    </row>
    <row r="22" spans="1:3" x14ac:dyDescent="0.25">
      <c r="A22" s="9" t="s">
        <v>3385</v>
      </c>
      <c r="B22" s="10"/>
      <c r="C22" s="10"/>
    </row>
    <row r="23" spans="1:3" x14ac:dyDescent="0.25">
      <c r="A23" s="9" t="s">
        <v>379</v>
      </c>
      <c r="B23" s="10"/>
      <c r="C23" s="10"/>
    </row>
    <row r="24" spans="1:3" x14ac:dyDescent="0.25">
      <c r="A24" s="9" t="s">
        <v>439</v>
      </c>
      <c r="B24" s="10"/>
      <c r="C24" s="10"/>
    </row>
    <row r="25" spans="1:3" x14ac:dyDescent="0.25">
      <c r="A25" s="9" t="s">
        <v>442</v>
      </c>
      <c r="B25" s="10"/>
      <c r="C25" s="10"/>
    </row>
    <row r="26" spans="1:3" x14ac:dyDescent="0.25">
      <c r="A26" s="9" t="s">
        <v>3386</v>
      </c>
      <c r="B26" s="10"/>
      <c r="C26" s="10"/>
    </row>
    <row r="27" spans="1:3" x14ac:dyDescent="0.25">
      <c r="A27" s="9" t="s">
        <v>3387</v>
      </c>
      <c r="B27" s="10"/>
      <c r="C27" s="10"/>
    </row>
    <row r="28" spans="1:3" x14ac:dyDescent="0.25">
      <c r="A28" s="9" t="s">
        <v>3388</v>
      </c>
      <c r="B28" s="10"/>
      <c r="C28" s="10"/>
    </row>
    <row r="29" spans="1:3" x14ac:dyDescent="0.25">
      <c r="A29" s="9" t="s">
        <v>512</v>
      </c>
      <c r="B29" s="10"/>
      <c r="C29" s="10"/>
    </row>
    <row r="30" spans="1:3" x14ac:dyDescent="0.25">
      <c r="A30" s="9" t="s">
        <v>524</v>
      </c>
      <c r="B30" s="10"/>
      <c r="C30" s="10"/>
    </row>
    <row r="31" spans="1:3" x14ac:dyDescent="0.25">
      <c r="A31" s="9" t="s">
        <v>3389</v>
      </c>
      <c r="B31" s="10"/>
      <c r="C31" s="10"/>
    </row>
    <row r="32" spans="1:3" x14ac:dyDescent="0.25">
      <c r="A32" s="9" t="s">
        <v>3390</v>
      </c>
      <c r="B32" s="10"/>
      <c r="C32" s="10"/>
    </row>
    <row r="33" spans="1:3" x14ac:dyDescent="0.25">
      <c r="A33" s="9" t="s">
        <v>3391</v>
      </c>
      <c r="B33" s="10"/>
      <c r="C33" s="10"/>
    </row>
    <row r="34" spans="1:3" x14ac:dyDescent="0.25">
      <c r="A34" s="9" t="s">
        <v>574</v>
      </c>
      <c r="B34" s="10"/>
      <c r="C34" s="10"/>
    </row>
    <row r="35" spans="1:3" x14ac:dyDescent="0.25">
      <c r="A35" s="9" t="s">
        <v>3392</v>
      </c>
      <c r="B35" s="10"/>
      <c r="C35" s="10"/>
    </row>
    <row r="36" spans="1:3" x14ac:dyDescent="0.25">
      <c r="A36" s="9" t="s">
        <v>3393</v>
      </c>
      <c r="B36" s="10"/>
      <c r="C36" s="10"/>
    </row>
    <row r="37" spans="1:3" x14ac:dyDescent="0.25">
      <c r="A37" s="9" t="s">
        <v>610</v>
      </c>
      <c r="B37" s="10"/>
      <c r="C37" s="10"/>
    </row>
    <row r="38" spans="1:3" x14ac:dyDescent="0.25">
      <c r="A38" s="9" t="s">
        <v>616</v>
      </c>
      <c r="B38" s="10"/>
      <c r="C38" s="10"/>
    </row>
    <row r="39" spans="1:3" x14ac:dyDescent="0.25">
      <c r="A39" s="9" t="s">
        <v>3394</v>
      </c>
      <c r="B39" s="10"/>
      <c r="C39" s="10"/>
    </row>
    <row r="40" spans="1:3" x14ac:dyDescent="0.25">
      <c r="A40" s="9" t="s">
        <v>3395</v>
      </c>
      <c r="B40" s="10"/>
      <c r="C40" s="10"/>
    </row>
    <row r="41" spans="1:3" x14ac:dyDescent="0.25">
      <c r="A41" s="9" t="s">
        <v>3396</v>
      </c>
      <c r="B41" s="10"/>
      <c r="C41" s="10"/>
    </row>
    <row r="42" spans="1:3" x14ac:dyDescent="0.25">
      <c r="A42" s="9" t="s">
        <v>652</v>
      </c>
      <c r="B42" s="10"/>
      <c r="C42" s="10"/>
    </row>
    <row r="43" spans="1:3" x14ac:dyDescent="0.25">
      <c r="A43" s="9" t="s">
        <v>661</v>
      </c>
      <c r="B43" s="10"/>
      <c r="C43" s="10"/>
    </row>
    <row r="44" spans="1:3" x14ac:dyDescent="0.25">
      <c r="A44" s="9" t="s">
        <v>3397</v>
      </c>
      <c r="B44" s="10"/>
      <c r="C44" s="10"/>
    </row>
    <row r="45" spans="1:3" x14ac:dyDescent="0.25">
      <c r="A45" s="9" t="s">
        <v>3398</v>
      </c>
      <c r="B45" s="10"/>
      <c r="C45" s="10"/>
    </row>
    <row r="46" spans="1:3" x14ac:dyDescent="0.25">
      <c r="A46" s="9" t="s">
        <v>3399</v>
      </c>
      <c r="B46" s="10"/>
      <c r="C46" s="10"/>
    </row>
    <row r="47" spans="1:3" x14ac:dyDescent="0.25">
      <c r="A47" s="9" t="s">
        <v>697</v>
      </c>
      <c r="B47" s="10"/>
      <c r="C47" s="10"/>
    </row>
    <row r="48" spans="1:3" x14ac:dyDescent="0.25">
      <c r="A48" s="9" t="s">
        <v>703</v>
      </c>
      <c r="B48" s="10"/>
      <c r="C48" s="10"/>
    </row>
    <row r="49" spans="1:3" x14ac:dyDescent="0.25">
      <c r="A49" s="9" t="s">
        <v>709</v>
      </c>
      <c r="B49" s="10"/>
      <c r="C49" s="10"/>
    </row>
    <row r="50" spans="1:3" x14ac:dyDescent="0.25">
      <c r="A50" s="9" t="s">
        <v>727</v>
      </c>
      <c r="B50" s="10"/>
      <c r="C50" s="10"/>
    </row>
    <row r="51" spans="1:3" x14ac:dyDescent="0.25">
      <c r="A51" s="9" t="s">
        <v>3400</v>
      </c>
      <c r="B51" s="10"/>
      <c r="C51" s="10"/>
    </row>
    <row r="52" spans="1:3" x14ac:dyDescent="0.25">
      <c r="A52" s="9" t="s">
        <v>3401</v>
      </c>
      <c r="B52" s="10"/>
      <c r="C52" s="10"/>
    </row>
    <row r="53" spans="1:3" x14ac:dyDescent="0.25">
      <c r="A53" s="9" t="s">
        <v>3402</v>
      </c>
      <c r="B53" s="10"/>
      <c r="C53" s="10"/>
    </row>
    <row r="54" spans="1:3" x14ac:dyDescent="0.25">
      <c r="A54" s="9" t="s">
        <v>3403</v>
      </c>
      <c r="B54" s="10"/>
      <c r="C54" s="10"/>
    </row>
    <row r="55" spans="1:3" x14ac:dyDescent="0.25">
      <c r="A55" s="9" t="s">
        <v>3404</v>
      </c>
      <c r="B55" s="10"/>
      <c r="C55" s="10"/>
    </row>
    <row r="56" spans="1:3" x14ac:dyDescent="0.25">
      <c r="A56" s="9" t="s">
        <v>810</v>
      </c>
      <c r="B56" s="10"/>
      <c r="C56" s="10"/>
    </row>
    <row r="57" spans="1:3" x14ac:dyDescent="0.25">
      <c r="A57" s="9" t="s">
        <v>816</v>
      </c>
      <c r="B57" s="10"/>
      <c r="C57" s="10"/>
    </row>
    <row r="58" spans="1:3" x14ac:dyDescent="0.25">
      <c r="A58" s="9" t="s">
        <v>3405</v>
      </c>
      <c r="B58" s="10"/>
      <c r="C58" s="10"/>
    </row>
    <row r="59" spans="1:3" x14ac:dyDescent="0.25">
      <c r="A59" s="9" t="s">
        <v>3406</v>
      </c>
      <c r="B59" s="10"/>
      <c r="C59" s="10"/>
    </row>
    <row r="60" spans="1:3" x14ac:dyDescent="0.25">
      <c r="A60" s="9" t="s">
        <v>3407</v>
      </c>
      <c r="B60" s="10"/>
      <c r="C60" s="10"/>
    </row>
    <row r="61" spans="1:3" x14ac:dyDescent="0.25">
      <c r="A61" s="9" t="s">
        <v>3408</v>
      </c>
      <c r="B61" s="10"/>
      <c r="C61" s="10"/>
    </row>
    <row r="62" spans="1:3" x14ac:dyDescent="0.25">
      <c r="A62" s="9" t="s">
        <v>984</v>
      </c>
      <c r="B62" s="10"/>
      <c r="C62" s="10"/>
    </row>
    <row r="63" spans="1:3" x14ac:dyDescent="0.25">
      <c r="A63" s="9" t="s">
        <v>3409</v>
      </c>
      <c r="B63" s="10"/>
      <c r="C63" s="10"/>
    </row>
    <row r="64" spans="1:3" x14ac:dyDescent="0.25">
      <c r="A64" s="9" t="s">
        <v>3410</v>
      </c>
      <c r="B64" s="10"/>
      <c r="C64" s="10"/>
    </row>
    <row r="65" spans="1:3" x14ac:dyDescent="0.25">
      <c r="A65" s="9" t="s">
        <v>3411</v>
      </c>
      <c r="B65" s="10"/>
      <c r="C65" s="10"/>
    </row>
    <row r="66" spans="1:3" x14ac:dyDescent="0.25">
      <c r="A66" s="9" t="s">
        <v>3412</v>
      </c>
      <c r="B66" s="10"/>
      <c r="C66" s="10"/>
    </row>
    <row r="67" spans="1:3" x14ac:dyDescent="0.25">
      <c r="A67" s="9" t="s">
        <v>3413</v>
      </c>
      <c r="B67" s="10"/>
      <c r="C67" s="10"/>
    </row>
    <row r="68" spans="1:3" x14ac:dyDescent="0.25">
      <c r="A68" s="9" t="s">
        <v>3414</v>
      </c>
      <c r="B68" s="10"/>
      <c r="C68" s="10"/>
    </row>
    <row r="69" spans="1:3" x14ac:dyDescent="0.25">
      <c r="A69" s="9" t="s">
        <v>3415</v>
      </c>
      <c r="B69" s="10"/>
      <c r="C69" s="10"/>
    </row>
    <row r="70" spans="1:3" x14ac:dyDescent="0.25">
      <c r="A70" s="9" t="s">
        <v>1232</v>
      </c>
      <c r="B70" s="10"/>
      <c r="C70" s="10"/>
    </row>
    <row r="71" spans="1:3" x14ac:dyDescent="0.25">
      <c r="A71" s="9" t="s">
        <v>3416</v>
      </c>
      <c r="B71" s="10"/>
      <c r="C71" s="10"/>
    </row>
    <row r="72" spans="1:3" x14ac:dyDescent="0.25">
      <c r="A72" s="9" t="s">
        <v>1238</v>
      </c>
      <c r="B72" s="10"/>
      <c r="C72" s="10"/>
    </row>
    <row r="73" spans="1:3" x14ac:dyDescent="0.25">
      <c r="A73" s="9" t="s">
        <v>3417</v>
      </c>
      <c r="B73" s="10"/>
      <c r="C73" s="10"/>
    </row>
    <row r="74" spans="1:3" x14ac:dyDescent="0.25">
      <c r="A74" s="9" t="s">
        <v>3418</v>
      </c>
      <c r="B74" s="10"/>
      <c r="C74" s="10"/>
    </row>
    <row r="75" spans="1:3" x14ac:dyDescent="0.25">
      <c r="A75" s="9" t="s">
        <v>1271</v>
      </c>
      <c r="B75" s="10"/>
      <c r="C75" s="10"/>
    </row>
    <row r="76" spans="1:3" x14ac:dyDescent="0.25">
      <c r="A76" s="9" t="s">
        <v>3419</v>
      </c>
      <c r="B76" s="10"/>
      <c r="C76" s="10"/>
    </row>
    <row r="77" spans="1:3" x14ac:dyDescent="0.25">
      <c r="A77" s="9" t="s">
        <v>1348</v>
      </c>
      <c r="B77" s="10"/>
      <c r="C77" s="10"/>
    </row>
    <row r="78" spans="1:3" x14ac:dyDescent="0.25">
      <c r="A78" s="9" t="s">
        <v>3420</v>
      </c>
      <c r="B78" s="10"/>
      <c r="C78" s="10"/>
    </row>
    <row r="79" spans="1:3" x14ac:dyDescent="0.25">
      <c r="A79" s="9" t="s">
        <v>3421</v>
      </c>
      <c r="B79" s="10"/>
      <c r="C79" s="10"/>
    </row>
    <row r="80" spans="1:3" x14ac:dyDescent="0.25">
      <c r="A80" s="9" t="s">
        <v>1366</v>
      </c>
      <c r="B80" s="10"/>
      <c r="C80" s="10"/>
    </row>
    <row r="81" spans="1:3" x14ac:dyDescent="0.25">
      <c r="A81" s="9" t="s">
        <v>1393</v>
      </c>
      <c r="B81" s="10"/>
      <c r="C81" s="10"/>
    </row>
    <row r="82" spans="1:3" x14ac:dyDescent="0.25">
      <c r="A82" s="9" t="s">
        <v>3422</v>
      </c>
      <c r="B82" s="10"/>
      <c r="C82" s="10"/>
    </row>
    <row r="83" spans="1:3" x14ac:dyDescent="0.25">
      <c r="A83" s="9" t="s">
        <v>1396</v>
      </c>
      <c r="B83" s="10"/>
      <c r="C83" s="10"/>
    </row>
    <row r="84" spans="1:3" x14ac:dyDescent="0.25">
      <c r="A84" s="9" t="s">
        <v>1399</v>
      </c>
      <c r="B84" s="10"/>
      <c r="C84" s="10"/>
    </row>
    <row r="85" spans="1:3" x14ac:dyDescent="0.25">
      <c r="A85" s="9" t="s">
        <v>3423</v>
      </c>
      <c r="B85" s="10"/>
      <c r="C85" s="10"/>
    </row>
    <row r="86" spans="1:3" x14ac:dyDescent="0.25">
      <c r="A86" s="9" t="s">
        <v>1411</v>
      </c>
      <c r="B86" s="10"/>
      <c r="C86" s="10"/>
    </row>
    <row r="87" spans="1:3" x14ac:dyDescent="0.25">
      <c r="A87" s="9" t="s">
        <v>1423</v>
      </c>
      <c r="B87" s="10"/>
      <c r="C87" s="10"/>
    </row>
    <row r="88" spans="1:3" x14ac:dyDescent="0.25">
      <c r="A88" s="9" t="s">
        <v>1447</v>
      </c>
      <c r="B88" s="10"/>
      <c r="C88" s="10"/>
    </row>
    <row r="89" spans="1:3" x14ac:dyDescent="0.25">
      <c r="A89" s="9" t="s">
        <v>3424</v>
      </c>
      <c r="B89" s="10"/>
      <c r="C89" s="10"/>
    </row>
    <row r="90" spans="1:3" x14ac:dyDescent="0.25">
      <c r="A90" s="9" t="s">
        <v>3425</v>
      </c>
      <c r="B90" s="10"/>
      <c r="C90" s="10"/>
    </row>
    <row r="91" spans="1:3" x14ac:dyDescent="0.25">
      <c r="A91" s="9" t="s">
        <v>3426</v>
      </c>
      <c r="B91" s="10"/>
      <c r="C91" s="10"/>
    </row>
    <row r="92" spans="1:3" x14ac:dyDescent="0.25">
      <c r="A92" s="9" t="s">
        <v>1480</v>
      </c>
      <c r="B92" s="10"/>
      <c r="C92" s="10"/>
    </row>
    <row r="93" spans="1:3" x14ac:dyDescent="0.25">
      <c r="A93" s="9" t="s">
        <v>3427</v>
      </c>
      <c r="B93" s="10"/>
      <c r="C93" s="10"/>
    </row>
    <row r="94" spans="1:3" x14ac:dyDescent="0.25">
      <c r="A94" s="9" t="s">
        <v>1501</v>
      </c>
      <c r="B94" s="10"/>
      <c r="C94" s="10"/>
    </row>
    <row r="95" spans="1:3" x14ac:dyDescent="0.25">
      <c r="A95" s="9" t="s">
        <v>3428</v>
      </c>
      <c r="B95" s="10"/>
      <c r="C95" s="10"/>
    </row>
    <row r="96" spans="1:3" x14ac:dyDescent="0.25">
      <c r="A96" s="9" t="s">
        <v>1522</v>
      </c>
      <c r="B96" s="10"/>
      <c r="C96" s="10"/>
    </row>
    <row r="97" spans="1:3" x14ac:dyDescent="0.25">
      <c r="A97" s="9" t="s">
        <v>1538</v>
      </c>
      <c r="B97" s="10"/>
      <c r="C97" s="10"/>
    </row>
    <row r="98" spans="1:3" x14ac:dyDescent="0.25">
      <c r="A98" s="9" t="s">
        <v>1541</v>
      </c>
      <c r="B98" s="10"/>
      <c r="C98" s="10"/>
    </row>
    <row r="99" spans="1:3" x14ac:dyDescent="0.25">
      <c r="A99" s="9" t="s">
        <v>1558</v>
      </c>
      <c r="B99" s="10"/>
      <c r="C99" s="10"/>
    </row>
    <row r="100" spans="1:3" x14ac:dyDescent="0.25">
      <c r="A100" s="9" t="s">
        <v>3429</v>
      </c>
      <c r="B100" s="10"/>
      <c r="C100" s="10"/>
    </row>
    <row r="101" spans="1:3" x14ac:dyDescent="0.25">
      <c r="A101" s="9" t="s">
        <v>3430</v>
      </c>
      <c r="B101" s="10"/>
      <c r="C101" s="10"/>
    </row>
    <row r="102" spans="1:3" x14ac:dyDescent="0.25">
      <c r="A102" s="9" t="s">
        <v>1576</v>
      </c>
      <c r="B102" s="10"/>
      <c r="C102" s="10"/>
    </row>
    <row r="103" spans="1:3" x14ac:dyDescent="0.25">
      <c r="A103" s="9" t="s">
        <v>1579</v>
      </c>
      <c r="B103" s="10"/>
      <c r="C103" s="10"/>
    </row>
    <row r="104" spans="1:3" x14ac:dyDescent="0.25">
      <c r="A104" s="9" t="s">
        <v>1585</v>
      </c>
      <c r="B104" s="10"/>
      <c r="C104" s="10"/>
    </row>
    <row r="105" spans="1:3" x14ac:dyDescent="0.25">
      <c r="A105" s="9" t="s">
        <v>1617</v>
      </c>
      <c r="B105" s="10"/>
      <c r="C105" s="10"/>
    </row>
    <row r="106" spans="1:3" x14ac:dyDescent="0.25">
      <c r="A106" s="9" t="s">
        <v>1620</v>
      </c>
      <c r="B106" s="10"/>
      <c r="C106" s="10"/>
    </row>
    <row r="107" spans="1:3" x14ac:dyDescent="0.25">
      <c r="A107" s="9" t="s">
        <v>1641</v>
      </c>
      <c r="B107" s="10"/>
      <c r="C107" s="10"/>
    </row>
    <row r="108" spans="1:3" x14ac:dyDescent="0.25">
      <c r="A108" s="9" t="s">
        <v>3431</v>
      </c>
      <c r="B108" s="10"/>
      <c r="C108" s="10"/>
    </row>
    <row r="109" spans="1:3" x14ac:dyDescent="0.25">
      <c r="A109" s="9" t="s">
        <v>1670</v>
      </c>
      <c r="B109" s="10"/>
      <c r="C109" s="10"/>
    </row>
    <row r="110" spans="1:3" x14ac:dyDescent="0.25">
      <c r="A110" s="9" t="s">
        <v>3432</v>
      </c>
      <c r="B110" s="10"/>
      <c r="C110" s="10"/>
    </row>
    <row r="111" spans="1:3" x14ac:dyDescent="0.25">
      <c r="A111" s="9" t="s">
        <v>3433</v>
      </c>
      <c r="B111" s="10"/>
      <c r="C111" s="10"/>
    </row>
    <row r="112" spans="1:3" x14ac:dyDescent="0.25">
      <c r="A112" s="9" t="s">
        <v>3434</v>
      </c>
      <c r="B112" s="10"/>
      <c r="C112" s="10"/>
    </row>
    <row r="113" spans="1:3" x14ac:dyDescent="0.25">
      <c r="A113" s="9" t="s">
        <v>3435</v>
      </c>
      <c r="B113" s="10"/>
      <c r="C113" s="10"/>
    </row>
    <row r="114" spans="1:3" x14ac:dyDescent="0.25">
      <c r="A114" s="9" t="s">
        <v>1740</v>
      </c>
      <c r="B114" s="10"/>
      <c r="C114" s="10"/>
    </row>
    <row r="115" spans="1:3" x14ac:dyDescent="0.25">
      <c r="A115" s="9" t="s">
        <v>3436</v>
      </c>
      <c r="B115" s="10"/>
      <c r="C115" s="10"/>
    </row>
    <row r="116" spans="1:3" x14ac:dyDescent="0.25">
      <c r="A116" s="9" t="s">
        <v>1761</v>
      </c>
      <c r="B116" s="10"/>
      <c r="C116" s="10"/>
    </row>
    <row r="117" spans="1:3" x14ac:dyDescent="0.25">
      <c r="A117" s="9" t="s">
        <v>1785</v>
      </c>
      <c r="B117" s="10"/>
      <c r="C117" s="10"/>
    </row>
    <row r="118" spans="1:3" x14ac:dyDescent="0.25">
      <c r="A118" s="9" t="s">
        <v>3437</v>
      </c>
      <c r="B118" s="10"/>
      <c r="C118" s="10"/>
    </row>
    <row r="119" spans="1:3" x14ac:dyDescent="0.25">
      <c r="A119" s="9" t="s">
        <v>1827</v>
      </c>
      <c r="B119" s="10"/>
      <c r="C119" s="10"/>
    </row>
    <row r="120" spans="1:3" x14ac:dyDescent="0.25">
      <c r="A120" s="9" t="s">
        <v>1847</v>
      </c>
      <c r="B120" s="10"/>
      <c r="C120" s="10"/>
    </row>
    <row r="121" spans="1:3" x14ac:dyDescent="0.25">
      <c r="A121" s="9" t="s">
        <v>3438</v>
      </c>
      <c r="B121" s="10"/>
      <c r="C121" s="10"/>
    </row>
    <row r="122" spans="1:3" x14ac:dyDescent="0.25">
      <c r="A122" s="9" t="s">
        <v>3439</v>
      </c>
      <c r="B122" s="10"/>
      <c r="C122" s="10"/>
    </row>
    <row r="123" spans="1:3" x14ac:dyDescent="0.25">
      <c r="A123" s="9" t="s">
        <v>3440</v>
      </c>
      <c r="B123" s="10"/>
      <c r="C123" s="10"/>
    </row>
    <row r="124" spans="1:3" x14ac:dyDescent="0.25">
      <c r="A124" s="9" t="s">
        <v>1886</v>
      </c>
      <c r="B124" s="10"/>
      <c r="C124" s="10"/>
    </row>
    <row r="125" spans="1:3" x14ac:dyDescent="0.25">
      <c r="A125" s="9" t="s">
        <v>1892</v>
      </c>
      <c r="B125" s="10"/>
      <c r="C125" s="10"/>
    </row>
    <row r="126" spans="1:3" x14ac:dyDescent="0.25">
      <c r="A126" s="9" t="s">
        <v>3441</v>
      </c>
      <c r="B126" s="10"/>
      <c r="C126" s="10"/>
    </row>
    <row r="127" spans="1:3" x14ac:dyDescent="0.25">
      <c r="A127" s="9" t="s">
        <v>1922</v>
      </c>
      <c r="B127" s="10"/>
      <c r="C127" s="10"/>
    </row>
    <row r="128" spans="1:3" x14ac:dyDescent="0.25">
      <c r="A128" s="9" t="s">
        <v>3442</v>
      </c>
      <c r="B128" s="10"/>
      <c r="C128" s="10"/>
    </row>
    <row r="129" spans="1:3" x14ac:dyDescent="0.25">
      <c r="A129" s="9" t="s">
        <v>1931</v>
      </c>
      <c r="B129" s="10"/>
      <c r="C129" s="10"/>
    </row>
    <row r="130" spans="1:3" x14ac:dyDescent="0.25">
      <c r="A130" s="9" t="s">
        <v>1943</v>
      </c>
      <c r="B130" s="10"/>
      <c r="C130" s="10"/>
    </row>
    <row r="131" spans="1:3" x14ac:dyDescent="0.25">
      <c r="A131" s="9" t="s">
        <v>1979</v>
      </c>
      <c r="B131" s="10"/>
      <c r="C131" s="10"/>
    </row>
    <row r="132" spans="1:3" x14ac:dyDescent="0.25">
      <c r="A132" s="9" t="s">
        <v>1985</v>
      </c>
      <c r="B132" s="10"/>
      <c r="C132" s="10"/>
    </row>
    <row r="133" spans="1:3" x14ac:dyDescent="0.25">
      <c r="A133" s="9" t="s">
        <v>1997</v>
      </c>
      <c r="B133" s="10"/>
      <c r="C133" s="10"/>
    </row>
    <row r="134" spans="1:3" x14ac:dyDescent="0.25">
      <c r="A134" s="9" t="s">
        <v>2093</v>
      </c>
      <c r="B134" s="10"/>
      <c r="C134" s="10"/>
    </row>
    <row r="135" spans="1:3" x14ac:dyDescent="0.25">
      <c r="A135" s="11" t="s">
        <v>2101</v>
      </c>
      <c r="B135" s="12" t="s">
        <v>3443</v>
      </c>
      <c r="C135" s="10"/>
    </row>
    <row r="136" spans="1:3" x14ac:dyDescent="0.25">
      <c r="A136" s="9" t="s">
        <v>3444</v>
      </c>
      <c r="B136" s="10"/>
      <c r="C136" s="10"/>
    </row>
    <row r="137" spans="1:3" x14ac:dyDescent="0.25">
      <c r="A137" s="9" t="s">
        <v>3445</v>
      </c>
      <c r="B137" s="10"/>
      <c r="C137" s="10"/>
    </row>
    <row r="138" spans="1:3" x14ac:dyDescent="0.25">
      <c r="A138" s="9" t="s">
        <v>3446</v>
      </c>
      <c r="B138" s="10"/>
      <c r="C138" s="10"/>
    </row>
    <row r="139" spans="1:3" x14ac:dyDescent="0.25">
      <c r="A139" s="9" t="s">
        <v>3447</v>
      </c>
      <c r="B139" s="10"/>
      <c r="C139" s="10"/>
    </row>
    <row r="140" spans="1:3" x14ac:dyDescent="0.25">
      <c r="A140" s="9" t="s">
        <v>3448</v>
      </c>
      <c r="B140" s="10"/>
      <c r="C140" s="10"/>
    </row>
    <row r="141" spans="1:3" x14ac:dyDescent="0.25">
      <c r="A141" s="9" t="s">
        <v>3449</v>
      </c>
      <c r="B141" s="10"/>
      <c r="C141" s="10"/>
    </row>
    <row r="142" spans="1:3" x14ac:dyDescent="0.25">
      <c r="A142" s="9" t="s">
        <v>3450</v>
      </c>
      <c r="B142" s="10"/>
      <c r="C142" s="10"/>
    </row>
    <row r="143" spans="1:3" x14ac:dyDescent="0.25">
      <c r="A143" s="9" t="s">
        <v>3451</v>
      </c>
      <c r="B143" s="10"/>
      <c r="C143" s="10"/>
    </row>
    <row r="144" spans="1:3" x14ac:dyDescent="0.25">
      <c r="A144" s="9" t="s">
        <v>3452</v>
      </c>
      <c r="B144" s="10"/>
      <c r="C144" s="10"/>
    </row>
    <row r="145" spans="1:3" x14ac:dyDescent="0.25">
      <c r="A145" s="9" t="s">
        <v>3453</v>
      </c>
      <c r="B145" s="10"/>
      <c r="C145" s="10"/>
    </row>
    <row r="146" spans="1:3" x14ac:dyDescent="0.25">
      <c r="A146" s="9" t="s">
        <v>3454</v>
      </c>
      <c r="B146" s="10"/>
      <c r="C146" s="10"/>
    </row>
    <row r="147" spans="1:3" x14ac:dyDescent="0.25">
      <c r="A147" s="9" t="s">
        <v>3455</v>
      </c>
      <c r="B147" s="10"/>
      <c r="C147" s="10"/>
    </row>
    <row r="148" spans="1:3" x14ac:dyDescent="0.25">
      <c r="A148" s="9" t="s">
        <v>3456</v>
      </c>
      <c r="B148" s="10"/>
      <c r="C148" s="10"/>
    </row>
    <row r="149" spans="1:3" x14ac:dyDescent="0.25">
      <c r="A149" s="9" t="s">
        <v>3457</v>
      </c>
      <c r="B149" s="10"/>
      <c r="C149" s="10"/>
    </row>
    <row r="150" spans="1:3" x14ac:dyDescent="0.25">
      <c r="A150" s="9" t="s">
        <v>3458</v>
      </c>
      <c r="B150" s="10"/>
      <c r="C150" s="10"/>
    </row>
    <row r="151" spans="1:3" x14ac:dyDescent="0.25">
      <c r="A151" s="9" t="s">
        <v>3459</v>
      </c>
      <c r="B151" s="10"/>
      <c r="C151" s="10"/>
    </row>
    <row r="152" spans="1:3" x14ac:dyDescent="0.25">
      <c r="A152" s="9" t="s">
        <v>3460</v>
      </c>
      <c r="B152" s="10"/>
      <c r="C152" s="10"/>
    </row>
    <row r="153" spans="1:3" x14ac:dyDescent="0.25">
      <c r="A153" s="9" t="s">
        <v>3461</v>
      </c>
      <c r="B153" s="10"/>
      <c r="C153" s="10"/>
    </row>
    <row r="154" spans="1:3" x14ac:dyDescent="0.25">
      <c r="A154" s="9" t="s">
        <v>3462</v>
      </c>
      <c r="B154" s="10"/>
      <c r="C154" s="10"/>
    </row>
    <row r="155" spans="1:3" x14ac:dyDescent="0.25">
      <c r="A155" s="9" t="s">
        <v>3463</v>
      </c>
      <c r="B155" s="10"/>
      <c r="C155" s="10"/>
    </row>
    <row r="156" spans="1:3" x14ac:dyDescent="0.25">
      <c r="A156" s="9" t="s">
        <v>3464</v>
      </c>
      <c r="B156" s="10"/>
      <c r="C156" s="10"/>
    </row>
    <row r="157" spans="1:3" x14ac:dyDescent="0.25">
      <c r="A157" s="9" t="s">
        <v>3465</v>
      </c>
      <c r="B157" s="10"/>
      <c r="C157" s="10"/>
    </row>
    <row r="158" spans="1:3" x14ac:dyDescent="0.25">
      <c r="A158" s="9" t="s">
        <v>3466</v>
      </c>
      <c r="B158" s="10"/>
      <c r="C158" s="10"/>
    </row>
    <row r="159" spans="1:3" x14ac:dyDescent="0.25">
      <c r="A159" s="9" t="s">
        <v>3467</v>
      </c>
      <c r="B159" s="10"/>
      <c r="C159" s="10"/>
    </row>
    <row r="160" spans="1:3" x14ac:dyDescent="0.25">
      <c r="A160" s="9" t="s">
        <v>3468</v>
      </c>
      <c r="B160" s="10"/>
      <c r="C160" s="10"/>
    </row>
    <row r="161" spans="1:3" x14ac:dyDescent="0.25">
      <c r="A161" s="9" t="s">
        <v>3469</v>
      </c>
      <c r="B161" s="10"/>
      <c r="C161" s="10"/>
    </row>
    <row r="162" spans="1:3" x14ac:dyDescent="0.25">
      <c r="A162" s="9" t="s">
        <v>3470</v>
      </c>
      <c r="B162" s="10"/>
      <c r="C162" s="10"/>
    </row>
    <row r="163" spans="1:3" x14ac:dyDescent="0.25">
      <c r="A163" s="9" t="s">
        <v>3471</v>
      </c>
      <c r="B163" s="10"/>
      <c r="C163" s="10"/>
    </row>
    <row r="164" spans="1:3" x14ac:dyDescent="0.25">
      <c r="A164" s="9" t="s">
        <v>3472</v>
      </c>
      <c r="B164" s="10"/>
      <c r="C164" s="10"/>
    </row>
    <row r="165" spans="1:3" x14ac:dyDescent="0.25">
      <c r="A165" s="9" t="s">
        <v>3473</v>
      </c>
      <c r="B165" s="10"/>
      <c r="C165" s="10"/>
    </row>
    <row r="166" spans="1:3" x14ac:dyDescent="0.25">
      <c r="A166" s="9" t="s">
        <v>3474</v>
      </c>
      <c r="B166" s="10"/>
      <c r="C166" s="10"/>
    </row>
    <row r="167" spans="1:3" x14ac:dyDescent="0.25">
      <c r="A167" s="9" t="s">
        <v>3475</v>
      </c>
      <c r="B167" s="10"/>
      <c r="C167" s="10"/>
    </row>
    <row r="168" spans="1:3" x14ac:dyDescent="0.25">
      <c r="A168" s="9" t="s">
        <v>3476</v>
      </c>
      <c r="B168" s="10"/>
      <c r="C168" s="10"/>
    </row>
    <row r="169" spans="1:3" x14ac:dyDescent="0.25">
      <c r="A169" s="9" t="s">
        <v>3477</v>
      </c>
      <c r="B169" s="10"/>
      <c r="C169" s="10"/>
    </row>
    <row r="170" spans="1:3" x14ac:dyDescent="0.25">
      <c r="A170" s="9" t="s">
        <v>3478</v>
      </c>
      <c r="B170" s="10"/>
      <c r="C170" s="10"/>
    </row>
    <row r="171" spans="1:3" x14ac:dyDescent="0.25">
      <c r="A171" s="9" t="s">
        <v>3479</v>
      </c>
      <c r="B171" s="10"/>
      <c r="C171" s="10"/>
    </row>
    <row r="172" spans="1:3" x14ac:dyDescent="0.25">
      <c r="A172" s="9" t="s">
        <v>3480</v>
      </c>
      <c r="B172" s="10"/>
      <c r="C172" s="10"/>
    </row>
    <row r="173" spans="1:3" x14ac:dyDescent="0.25">
      <c r="A173" s="9" t="s">
        <v>3481</v>
      </c>
      <c r="B173" s="10"/>
      <c r="C173" s="10"/>
    </row>
    <row r="174" spans="1:3" x14ac:dyDescent="0.25">
      <c r="A174" s="9" t="s">
        <v>3482</v>
      </c>
      <c r="B174" s="10"/>
      <c r="C174" s="10"/>
    </row>
    <row r="175" spans="1:3" x14ac:dyDescent="0.25">
      <c r="A175" s="9" t="s">
        <v>3483</v>
      </c>
      <c r="B175" s="10"/>
      <c r="C175" s="10"/>
    </row>
    <row r="176" spans="1:3" x14ac:dyDescent="0.25">
      <c r="A176" s="9" t="s">
        <v>3484</v>
      </c>
      <c r="B176" s="10"/>
      <c r="C176" s="10"/>
    </row>
    <row r="177" spans="1:3" x14ac:dyDescent="0.25">
      <c r="A177" s="9" t="s">
        <v>3485</v>
      </c>
      <c r="B177" s="10"/>
      <c r="C177" s="10"/>
    </row>
    <row r="178" spans="1:3" x14ac:dyDescent="0.25">
      <c r="A178" s="9" t="s">
        <v>3486</v>
      </c>
      <c r="B178" s="10"/>
      <c r="C178" s="10"/>
    </row>
    <row r="179" spans="1:3" x14ac:dyDescent="0.25">
      <c r="A179" s="9" t="s">
        <v>3487</v>
      </c>
      <c r="B179" s="10"/>
      <c r="C179" s="10"/>
    </row>
    <row r="180" spans="1:3" x14ac:dyDescent="0.25">
      <c r="A180" s="9" t="s">
        <v>3488</v>
      </c>
      <c r="B180" s="10"/>
      <c r="C180" s="10"/>
    </row>
    <row r="181" spans="1:3" x14ac:dyDescent="0.25">
      <c r="A181" s="9" t="s">
        <v>3489</v>
      </c>
      <c r="B181" s="10"/>
      <c r="C181" s="10"/>
    </row>
    <row r="182" spans="1:3" x14ac:dyDescent="0.25">
      <c r="A182" s="9" t="s">
        <v>3490</v>
      </c>
      <c r="B182" s="10"/>
      <c r="C182" s="10"/>
    </row>
    <row r="183" spans="1:3" x14ac:dyDescent="0.25">
      <c r="A183" s="9" t="s">
        <v>3491</v>
      </c>
      <c r="B183" s="10"/>
      <c r="C183" s="10"/>
    </row>
    <row r="184" spans="1:3" x14ac:dyDescent="0.25">
      <c r="A184" s="9" t="s">
        <v>3492</v>
      </c>
      <c r="B184" s="10"/>
      <c r="C184" s="10"/>
    </row>
    <row r="185" spans="1:3" x14ac:dyDescent="0.25">
      <c r="A185" s="9" t="s">
        <v>3493</v>
      </c>
      <c r="B185" s="10"/>
      <c r="C185" s="10"/>
    </row>
    <row r="186" spans="1:3" x14ac:dyDescent="0.25">
      <c r="A186" s="9" t="s">
        <v>3494</v>
      </c>
      <c r="B186" s="10"/>
      <c r="C186" s="10"/>
    </row>
    <row r="187" spans="1:3" x14ac:dyDescent="0.25">
      <c r="A187" s="9" t="s">
        <v>3495</v>
      </c>
      <c r="B187" s="10"/>
      <c r="C187" s="10"/>
    </row>
    <row r="188" spans="1:3" x14ac:dyDescent="0.25">
      <c r="A188" s="9" t="s">
        <v>3496</v>
      </c>
      <c r="B188" s="10"/>
      <c r="C188" s="10"/>
    </row>
    <row r="189" spans="1:3" x14ac:dyDescent="0.25">
      <c r="A189" s="9" t="s">
        <v>3497</v>
      </c>
      <c r="B189" s="10"/>
      <c r="C189" s="10"/>
    </row>
    <row r="190" spans="1:3" x14ac:dyDescent="0.25">
      <c r="A190" s="9" t="s">
        <v>3498</v>
      </c>
      <c r="B190" s="10"/>
      <c r="C190" s="10"/>
    </row>
    <row r="191" spans="1:3" x14ac:dyDescent="0.25">
      <c r="A191" s="9" t="s">
        <v>3499</v>
      </c>
      <c r="B191" s="10"/>
      <c r="C191" s="10"/>
    </row>
    <row r="192" spans="1:3" x14ac:dyDescent="0.25">
      <c r="A192" s="9" t="s">
        <v>3500</v>
      </c>
      <c r="B192" s="10"/>
      <c r="C192" s="10"/>
    </row>
    <row r="193" spans="1:3" x14ac:dyDescent="0.25">
      <c r="A193" s="9" t="s">
        <v>3501</v>
      </c>
      <c r="B193" s="10"/>
      <c r="C193" s="10"/>
    </row>
    <row r="194" spans="1:3" x14ac:dyDescent="0.25">
      <c r="A194" s="9" t="s">
        <v>3502</v>
      </c>
      <c r="B194" s="10"/>
      <c r="C194" s="10"/>
    </row>
    <row r="195" spans="1:3" x14ac:dyDescent="0.25">
      <c r="A195" s="9" t="s">
        <v>3503</v>
      </c>
      <c r="B195" s="10"/>
      <c r="C195" s="10"/>
    </row>
    <row r="196" spans="1:3" x14ac:dyDescent="0.25">
      <c r="A196" s="9" t="s">
        <v>3504</v>
      </c>
      <c r="B196" s="10"/>
      <c r="C196" s="10"/>
    </row>
    <row r="197" spans="1:3" x14ac:dyDescent="0.25">
      <c r="A197" s="9" t="s">
        <v>3505</v>
      </c>
      <c r="B197" s="10"/>
      <c r="C197" s="10"/>
    </row>
    <row r="198" spans="1:3" x14ac:dyDescent="0.25">
      <c r="A198" s="9" t="s">
        <v>3506</v>
      </c>
      <c r="B198" s="10"/>
      <c r="C198" s="10"/>
    </row>
    <row r="199" spans="1:3" x14ac:dyDescent="0.25">
      <c r="A199" s="9" t="s">
        <v>3507</v>
      </c>
      <c r="B199" s="10"/>
      <c r="C199" s="10"/>
    </row>
    <row r="200" spans="1:3" x14ac:dyDescent="0.25">
      <c r="A200" s="9" t="s">
        <v>3508</v>
      </c>
      <c r="B200" s="10"/>
      <c r="C200" s="10"/>
    </row>
    <row r="201" spans="1:3" x14ac:dyDescent="0.25">
      <c r="A201" s="9" t="s">
        <v>3509</v>
      </c>
      <c r="B201" s="10"/>
      <c r="C201" s="10"/>
    </row>
    <row r="202" spans="1:3" x14ac:dyDescent="0.25">
      <c r="A202" s="9" t="s">
        <v>3510</v>
      </c>
      <c r="B202" s="10"/>
      <c r="C202" s="10"/>
    </row>
    <row r="203" spans="1:3" x14ac:dyDescent="0.25">
      <c r="A203" s="9" t="s">
        <v>3511</v>
      </c>
      <c r="B203" s="10"/>
      <c r="C203" s="10"/>
    </row>
    <row r="204" spans="1:3" x14ac:dyDescent="0.25">
      <c r="A204" s="9" t="s">
        <v>3512</v>
      </c>
      <c r="B204" s="10"/>
      <c r="C204" s="10"/>
    </row>
    <row r="205" spans="1:3" x14ac:dyDescent="0.25">
      <c r="A205" s="9" t="s">
        <v>3513</v>
      </c>
      <c r="B205" s="10"/>
      <c r="C205" s="10"/>
    </row>
    <row r="206" spans="1:3" x14ac:dyDescent="0.25">
      <c r="A206" s="9" t="s">
        <v>3514</v>
      </c>
      <c r="B206" s="10"/>
      <c r="C206" s="10"/>
    </row>
    <row r="207" spans="1:3" x14ac:dyDescent="0.25">
      <c r="A207" s="9" t="s">
        <v>3515</v>
      </c>
      <c r="B207" s="10"/>
      <c r="C207" s="10"/>
    </row>
    <row r="208" spans="1:3" x14ac:dyDescent="0.25">
      <c r="A208" s="9" t="s">
        <v>3516</v>
      </c>
      <c r="B208" s="10"/>
      <c r="C208" s="10"/>
    </row>
    <row r="209" spans="1:3" x14ac:dyDescent="0.25">
      <c r="A209" s="9" t="s">
        <v>3517</v>
      </c>
      <c r="B209" s="10"/>
      <c r="C209" s="10"/>
    </row>
    <row r="210" spans="1:3" x14ac:dyDescent="0.25">
      <c r="A210" s="9" t="s">
        <v>2219</v>
      </c>
      <c r="B210" s="10"/>
      <c r="C210" s="10"/>
    </row>
    <row r="211" spans="1:3" x14ac:dyDescent="0.25">
      <c r="A211" s="9" t="s">
        <v>3518</v>
      </c>
      <c r="B211" s="10"/>
      <c r="C211" s="10"/>
    </row>
    <row r="212" spans="1:3" x14ac:dyDescent="0.25">
      <c r="A212" s="9" t="s">
        <v>3519</v>
      </c>
      <c r="B212" s="10"/>
      <c r="C212" s="10"/>
    </row>
    <row r="213" spans="1:3" x14ac:dyDescent="0.25">
      <c r="A213" s="9" t="s">
        <v>3520</v>
      </c>
      <c r="B213" s="10"/>
      <c r="C213" s="10"/>
    </row>
    <row r="214" spans="1:3" x14ac:dyDescent="0.25">
      <c r="A214" s="9" t="s">
        <v>3521</v>
      </c>
      <c r="B214" s="10"/>
      <c r="C214" s="10"/>
    </row>
    <row r="215" spans="1:3" x14ac:dyDescent="0.25">
      <c r="A215" s="9" t="s">
        <v>3522</v>
      </c>
      <c r="B215" s="10"/>
      <c r="C215" s="10"/>
    </row>
    <row r="216" spans="1:3" x14ac:dyDescent="0.25">
      <c r="A216" s="9" t="s">
        <v>3523</v>
      </c>
      <c r="B216" s="10"/>
      <c r="C216" s="10"/>
    </row>
    <row r="217" spans="1:3" x14ac:dyDescent="0.25">
      <c r="A217" s="9" t="s">
        <v>3524</v>
      </c>
      <c r="B217" s="10"/>
      <c r="C217" s="10"/>
    </row>
    <row r="218" spans="1:3" x14ac:dyDescent="0.25">
      <c r="A218" s="9" t="s">
        <v>3525</v>
      </c>
      <c r="B218" s="10"/>
      <c r="C218" s="10"/>
    </row>
    <row r="219" spans="1:3" x14ac:dyDescent="0.25">
      <c r="A219" s="9" t="s">
        <v>3526</v>
      </c>
      <c r="B219" s="10"/>
      <c r="C219" s="10"/>
    </row>
    <row r="220" spans="1:3" x14ac:dyDescent="0.25">
      <c r="A220" s="9" t="s">
        <v>3527</v>
      </c>
      <c r="B220" s="10"/>
      <c r="C220" s="10"/>
    </row>
    <row r="221" spans="1:3" x14ac:dyDescent="0.25">
      <c r="A221" s="9" t="s">
        <v>3528</v>
      </c>
      <c r="B221" s="10"/>
      <c r="C221" s="10"/>
    </row>
    <row r="222" spans="1:3" x14ac:dyDescent="0.25">
      <c r="A222" s="9" t="s">
        <v>3529</v>
      </c>
      <c r="B222" s="10"/>
      <c r="C222" s="10"/>
    </row>
    <row r="223" spans="1:3" x14ac:dyDescent="0.25">
      <c r="A223" s="9" t="s">
        <v>2242</v>
      </c>
      <c r="B223" s="10"/>
      <c r="C223" s="10"/>
    </row>
    <row r="224" spans="1:3" x14ac:dyDescent="0.25">
      <c r="A224" s="9" t="s">
        <v>3530</v>
      </c>
      <c r="B224" s="10"/>
      <c r="C224" s="10"/>
    </row>
    <row r="225" spans="1:3" x14ac:dyDescent="0.25">
      <c r="A225" s="9" t="s">
        <v>3531</v>
      </c>
      <c r="B225" s="10"/>
      <c r="C225" s="10"/>
    </row>
    <row r="226" spans="1:3" x14ac:dyDescent="0.25">
      <c r="A226" s="9" t="s">
        <v>3532</v>
      </c>
      <c r="B226" s="10"/>
      <c r="C226" s="10"/>
    </row>
    <row r="227" spans="1:3" x14ac:dyDescent="0.25">
      <c r="A227" s="9" t="s">
        <v>3533</v>
      </c>
      <c r="B227" s="10"/>
      <c r="C227" s="10"/>
    </row>
    <row r="228" spans="1:3" x14ac:dyDescent="0.25">
      <c r="A228" s="9" t="s">
        <v>3534</v>
      </c>
      <c r="B228" s="10"/>
      <c r="C228" s="10"/>
    </row>
    <row r="229" spans="1:3" x14ac:dyDescent="0.25">
      <c r="A229" s="9" t="s">
        <v>3535</v>
      </c>
      <c r="B229" s="10"/>
      <c r="C229" s="10"/>
    </row>
    <row r="230" spans="1:3" x14ac:dyDescent="0.25">
      <c r="A230" s="9" t="s">
        <v>3536</v>
      </c>
      <c r="B230" s="10"/>
      <c r="C230" s="10"/>
    </row>
    <row r="231" spans="1:3" x14ac:dyDescent="0.25">
      <c r="A231" s="9" t="s">
        <v>3537</v>
      </c>
      <c r="B231" s="10"/>
      <c r="C231" s="10"/>
    </row>
    <row r="232" spans="1:3" x14ac:dyDescent="0.25">
      <c r="A232" s="9" t="s">
        <v>3538</v>
      </c>
      <c r="B232" s="10"/>
      <c r="C232" s="10"/>
    </row>
    <row r="233" spans="1:3" x14ac:dyDescent="0.25">
      <c r="A233" s="9" t="s">
        <v>3539</v>
      </c>
      <c r="B233" s="10"/>
      <c r="C233" s="10"/>
    </row>
    <row r="234" spans="1:3" x14ac:dyDescent="0.25">
      <c r="A234" s="9" t="s">
        <v>3540</v>
      </c>
      <c r="B234" s="10"/>
      <c r="C234" s="10"/>
    </row>
    <row r="235" spans="1:3" x14ac:dyDescent="0.25">
      <c r="A235" s="9" t="s">
        <v>3541</v>
      </c>
      <c r="B235" s="10"/>
      <c r="C235" s="10"/>
    </row>
    <row r="236" spans="1:3" x14ac:dyDescent="0.25">
      <c r="A236" s="9" t="s">
        <v>3542</v>
      </c>
      <c r="B236" s="10"/>
      <c r="C236" s="10"/>
    </row>
    <row r="237" spans="1:3" x14ac:dyDescent="0.25">
      <c r="A237" s="9" t="s">
        <v>3543</v>
      </c>
      <c r="B237" s="10"/>
      <c r="C237" s="10"/>
    </row>
    <row r="238" spans="1:3" x14ac:dyDescent="0.25">
      <c r="A238" s="9" t="s">
        <v>3544</v>
      </c>
      <c r="B238" s="10"/>
      <c r="C238" s="10"/>
    </row>
    <row r="239" spans="1:3" x14ac:dyDescent="0.25">
      <c r="A239" s="9" t="s">
        <v>3545</v>
      </c>
      <c r="B239" s="10"/>
      <c r="C239" s="10"/>
    </row>
    <row r="240" spans="1:3" x14ac:dyDescent="0.25">
      <c r="A240" s="9" t="s">
        <v>3546</v>
      </c>
      <c r="B240" s="10"/>
      <c r="C240" s="10"/>
    </row>
    <row r="241" spans="1:3" x14ac:dyDescent="0.25">
      <c r="A241" s="9" t="s">
        <v>3547</v>
      </c>
      <c r="B241" s="10"/>
      <c r="C241" s="10"/>
    </row>
    <row r="242" spans="1:3" x14ac:dyDescent="0.25">
      <c r="A242" s="9" t="s">
        <v>3548</v>
      </c>
      <c r="B242" s="10"/>
      <c r="C242" s="10"/>
    </row>
    <row r="243" spans="1:3" x14ac:dyDescent="0.25">
      <c r="A243" s="9" t="s">
        <v>3549</v>
      </c>
      <c r="B243" s="10"/>
      <c r="C243" s="10"/>
    </row>
    <row r="244" spans="1:3" x14ac:dyDescent="0.25">
      <c r="A244" s="9" t="s">
        <v>3550</v>
      </c>
      <c r="B244" s="10"/>
      <c r="C244" s="10"/>
    </row>
    <row r="245" spans="1:3" x14ac:dyDescent="0.25">
      <c r="A245" s="9" t="s">
        <v>3551</v>
      </c>
      <c r="B245" s="10"/>
      <c r="C245" s="10"/>
    </row>
    <row r="246" spans="1:3" x14ac:dyDescent="0.25">
      <c r="A246" s="9" t="s">
        <v>3552</v>
      </c>
      <c r="B246" s="10"/>
      <c r="C246" s="10"/>
    </row>
    <row r="247" spans="1:3" x14ac:dyDescent="0.25">
      <c r="A247" s="9" t="s">
        <v>3553</v>
      </c>
      <c r="B247" s="10"/>
      <c r="C247" s="10"/>
    </row>
    <row r="248" spans="1:3" x14ac:dyDescent="0.25">
      <c r="A248" s="9" t="s">
        <v>3554</v>
      </c>
      <c r="B248" s="10"/>
      <c r="C248" s="10"/>
    </row>
    <row r="249" spans="1:3" x14ac:dyDescent="0.25">
      <c r="A249" s="9" t="s">
        <v>3555</v>
      </c>
      <c r="B249" s="10"/>
      <c r="C249" s="10"/>
    </row>
    <row r="250" spans="1:3" x14ac:dyDescent="0.25">
      <c r="A250" s="9" t="s">
        <v>3556</v>
      </c>
      <c r="B250" s="10"/>
      <c r="C250" s="10"/>
    </row>
    <row r="251" spans="1:3" x14ac:dyDescent="0.25">
      <c r="A251" s="9" t="s">
        <v>3557</v>
      </c>
      <c r="B251" s="10"/>
      <c r="C251" s="10"/>
    </row>
    <row r="252" spans="1:3" x14ac:dyDescent="0.25">
      <c r="A252" s="11" t="s">
        <v>2319</v>
      </c>
      <c r="B252" s="12" t="s">
        <v>3443</v>
      </c>
      <c r="C252" s="10"/>
    </row>
    <row r="253" spans="1:3" x14ac:dyDescent="0.25">
      <c r="A253" s="11" t="s">
        <v>2322</v>
      </c>
      <c r="B253" s="12" t="s">
        <v>3443</v>
      </c>
      <c r="C253" s="10"/>
    </row>
    <row r="254" spans="1:3" x14ac:dyDescent="0.25">
      <c r="A254" s="11" t="s">
        <v>2326</v>
      </c>
      <c r="B254" s="12" t="s">
        <v>3443</v>
      </c>
      <c r="C254" s="10"/>
    </row>
    <row r="255" spans="1:3" x14ac:dyDescent="0.25">
      <c r="A255" s="11" t="s">
        <v>2374</v>
      </c>
      <c r="B255" s="12" t="s">
        <v>3443</v>
      </c>
      <c r="C255" s="10"/>
    </row>
    <row r="256" spans="1:3" x14ac:dyDescent="0.25">
      <c r="A256" s="11" t="s">
        <v>2389</v>
      </c>
      <c r="B256" s="12" t="s">
        <v>3443</v>
      </c>
      <c r="C256" s="10"/>
    </row>
    <row r="257" spans="1:3" x14ac:dyDescent="0.25">
      <c r="A257" s="9" t="s">
        <v>3558</v>
      </c>
      <c r="B257" s="10"/>
      <c r="C257" s="10"/>
    </row>
    <row r="258" spans="1:3" x14ac:dyDescent="0.25">
      <c r="A258" s="9" t="s">
        <v>3559</v>
      </c>
      <c r="B258" s="10"/>
      <c r="C258" s="10"/>
    </row>
    <row r="259" spans="1:3" x14ac:dyDescent="0.25">
      <c r="A259" s="9" t="s">
        <v>3560</v>
      </c>
      <c r="B259" s="10"/>
      <c r="C259" s="10"/>
    </row>
    <row r="260" spans="1:3" x14ac:dyDescent="0.25">
      <c r="A260" s="11" t="s">
        <v>3561</v>
      </c>
      <c r="B260" s="12" t="s">
        <v>3443</v>
      </c>
      <c r="C260" s="10"/>
    </row>
    <row r="261" spans="1:3" x14ac:dyDescent="0.25">
      <c r="A261" s="9" t="s">
        <v>3562</v>
      </c>
      <c r="B261" s="10"/>
      <c r="C261" s="10"/>
    </row>
    <row r="262" spans="1:3" x14ac:dyDescent="0.25">
      <c r="A262" s="9" t="s">
        <v>3563</v>
      </c>
      <c r="B262" s="10"/>
      <c r="C262" s="10"/>
    </row>
    <row r="263" spans="1:3" x14ac:dyDescent="0.25">
      <c r="A263" s="9" t="s">
        <v>3564</v>
      </c>
      <c r="B263" s="10"/>
      <c r="C263" s="10"/>
    </row>
    <row r="264" spans="1:3" x14ac:dyDescent="0.25">
      <c r="A264" s="9" t="s">
        <v>3565</v>
      </c>
      <c r="B264" s="10"/>
      <c r="C264" s="10"/>
    </row>
    <row r="265" spans="1:3" x14ac:dyDescent="0.25">
      <c r="A265" s="9" t="s">
        <v>3566</v>
      </c>
      <c r="B265" s="10"/>
      <c r="C265" s="10"/>
    </row>
    <row r="266" spans="1:3" x14ac:dyDescent="0.25">
      <c r="A266" s="9" t="s">
        <v>3567</v>
      </c>
      <c r="B266" s="10"/>
      <c r="C266" s="10"/>
    </row>
    <row r="267" spans="1:3" x14ac:dyDescent="0.25">
      <c r="A267" s="9" t="s">
        <v>3568</v>
      </c>
      <c r="B267" s="10"/>
      <c r="C267" s="10"/>
    </row>
    <row r="268" spans="1:3" x14ac:dyDescent="0.25">
      <c r="A268" s="9" t="s">
        <v>3569</v>
      </c>
      <c r="B268" s="10"/>
      <c r="C268" s="10"/>
    </row>
    <row r="269" spans="1:3" x14ac:dyDescent="0.25">
      <c r="A269" s="9" t="s">
        <v>3570</v>
      </c>
      <c r="B269" s="10"/>
      <c r="C269" s="10"/>
    </row>
    <row r="270" spans="1:3" x14ac:dyDescent="0.25">
      <c r="A270" s="9" t="s">
        <v>3571</v>
      </c>
      <c r="B270" s="10"/>
      <c r="C270" s="10"/>
    </row>
    <row r="271" spans="1:3" x14ac:dyDescent="0.25">
      <c r="A271" s="9" t="s">
        <v>3572</v>
      </c>
      <c r="B271" s="10"/>
      <c r="C271" s="10"/>
    </row>
    <row r="272" spans="1:3" x14ac:dyDescent="0.25">
      <c r="A272" s="9" t="s">
        <v>3573</v>
      </c>
      <c r="B272" s="10"/>
      <c r="C272" s="10"/>
    </row>
    <row r="273" spans="1:3" x14ac:dyDescent="0.25">
      <c r="A273" s="9" t="s">
        <v>3574</v>
      </c>
      <c r="B273" s="10"/>
      <c r="C273" s="10"/>
    </row>
    <row r="274" spans="1:3" x14ac:dyDescent="0.25">
      <c r="A274" s="9" t="s">
        <v>3575</v>
      </c>
      <c r="B274" s="10"/>
      <c r="C274" s="10"/>
    </row>
    <row r="275" spans="1:3" x14ac:dyDescent="0.25">
      <c r="A275" s="9" t="s">
        <v>3576</v>
      </c>
      <c r="B275" s="10"/>
      <c r="C275" s="10"/>
    </row>
    <row r="276" spans="1:3" x14ac:dyDescent="0.25">
      <c r="A276" s="9" t="s">
        <v>3577</v>
      </c>
      <c r="B276" s="10"/>
      <c r="C276" s="10"/>
    </row>
    <row r="277" spans="1:3" x14ac:dyDescent="0.25">
      <c r="A277" s="9" t="s">
        <v>3578</v>
      </c>
      <c r="B277" s="10"/>
      <c r="C277" s="10"/>
    </row>
    <row r="278" spans="1:3" x14ac:dyDescent="0.25">
      <c r="A278" s="9" t="s">
        <v>3579</v>
      </c>
      <c r="B278" s="10"/>
      <c r="C278" s="10"/>
    </row>
    <row r="279" spans="1:3" x14ac:dyDescent="0.25">
      <c r="A279" s="9" t="s">
        <v>3580</v>
      </c>
      <c r="B279" s="10"/>
      <c r="C279" s="10"/>
    </row>
    <row r="280" spans="1:3" x14ac:dyDescent="0.25">
      <c r="A280" s="9" t="s">
        <v>3581</v>
      </c>
      <c r="B280" s="10"/>
      <c r="C280" s="10"/>
    </row>
    <row r="281" spans="1:3" x14ac:dyDescent="0.25">
      <c r="A281" s="9" t="s">
        <v>3582</v>
      </c>
      <c r="B281" s="10"/>
      <c r="C281" s="10"/>
    </row>
    <row r="282" spans="1:3" x14ac:dyDescent="0.25">
      <c r="A282" s="9" t="s">
        <v>3583</v>
      </c>
      <c r="B282" s="10"/>
      <c r="C282" s="10"/>
    </row>
    <row r="283" spans="1:3" x14ac:dyDescent="0.25">
      <c r="A283" s="9" t="s">
        <v>3584</v>
      </c>
      <c r="B283" s="10"/>
      <c r="C283" s="10"/>
    </row>
    <row r="284" spans="1:3" x14ac:dyDescent="0.25">
      <c r="A284" s="9" t="s">
        <v>3585</v>
      </c>
      <c r="B284" s="10"/>
      <c r="C284" s="10"/>
    </row>
    <row r="285" spans="1:3" x14ac:dyDescent="0.25">
      <c r="A285" s="9" t="s">
        <v>3586</v>
      </c>
      <c r="B285" s="10"/>
      <c r="C285" s="10"/>
    </row>
    <row r="286" spans="1:3" x14ac:dyDescent="0.25">
      <c r="A286" s="9" t="s">
        <v>3587</v>
      </c>
      <c r="B286" s="10"/>
      <c r="C286" s="10"/>
    </row>
    <row r="287" spans="1:3" x14ac:dyDescent="0.25">
      <c r="A287" s="9" t="s">
        <v>3588</v>
      </c>
      <c r="B287" s="10"/>
      <c r="C287" s="10"/>
    </row>
    <row r="288" spans="1:3" x14ac:dyDescent="0.25">
      <c r="A288" s="9" t="s">
        <v>3589</v>
      </c>
      <c r="B288" s="10"/>
      <c r="C288" s="10"/>
    </row>
    <row r="289" spans="1:3" x14ac:dyDescent="0.25">
      <c r="A289" s="9" t="s">
        <v>3590</v>
      </c>
      <c r="B289" s="10"/>
      <c r="C289" s="10"/>
    </row>
    <row r="290" spans="1:3" x14ac:dyDescent="0.25">
      <c r="A290" s="9" t="s">
        <v>3591</v>
      </c>
      <c r="B290" s="10"/>
      <c r="C290" s="10"/>
    </row>
    <row r="291" spans="1:3" x14ac:dyDescent="0.25">
      <c r="A291" s="9" t="s">
        <v>3592</v>
      </c>
      <c r="B291" s="10"/>
      <c r="C291" s="10"/>
    </row>
    <row r="292" spans="1:3" x14ac:dyDescent="0.25">
      <c r="A292" s="9" t="s">
        <v>3593</v>
      </c>
      <c r="B292" s="10"/>
      <c r="C292" s="10"/>
    </row>
    <row r="293" spans="1:3" x14ac:dyDescent="0.25">
      <c r="A293" s="9" t="s">
        <v>3594</v>
      </c>
      <c r="B293" s="10"/>
      <c r="C293" s="10"/>
    </row>
    <row r="294" spans="1:3" x14ac:dyDescent="0.25">
      <c r="A294" s="9" t="s">
        <v>2535</v>
      </c>
      <c r="B294" s="10"/>
      <c r="C294" s="10"/>
    </row>
    <row r="295" spans="1:3" x14ac:dyDescent="0.25">
      <c r="A295" s="9" t="s">
        <v>2545</v>
      </c>
      <c r="B295" s="10"/>
      <c r="C295" s="10"/>
    </row>
    <row r="296" spans="1:3" x14ac:dyDescent="0.25">
      <c r="A296" s="9" t="s">
        <v>3595</v>
      </c>
      <c r="B296" s="10"/>
      <c r="C296" s="10"/>
    </row>
    <row r="297" spans="1:3" x14ac:dyDescent="0.25">
      <c r="A297" s="9" t="s">
        <v>3596</v>
      </c>
      <c r="B297" s="10"/>
      <c r="C297" s="10"/>
    </row>
    <row r="298" spans="1:3" x14ac:dyDescent="0.25">
      <c r="A298" s="9" t="s">
        <v>3597</v>
      </c>
      <c r="B298" s="10"/>
      <c r="C298" s="10"/>
    </row>
    <row r="299" spans="1:3" x14ac:dyDescent="0.25">
      <c r="A299" s="9" t="s">
        <v>3598</v>
      </c>
      <c r="B299" s="10"/>
      <c r="C299" s="10"/>
    </row>
    <row r="300" spans="1:3" x14ac:dyDescent="0.25">
      <c r="A300" s="9" t="s">
        <v>3599</v>
      </c>
      <c r="B300" s="10"/>
      <c r="C300" s="10"/>
    </row>
    <row r="301" spans="1:3" x14ac:dyDescent="0.25">
      <c r="A301" s="9" t="s">
        <v>3600</v>
      </c>
      <c r="B301" s="10"/>
      <c r="C301" s="10"/>
    </row>
    <row r="302" spans="1:3" x14ac:dyDescent="0.25">
      <c r="A302" s="9" t="s">
        <v>3601</v>
      </c>
      <c r="B302" s="10"/>
      <c r="C302" s="10"/>
    </row>
    <row r="303" spans="1:3" x14ac:dyDescent="0.25">
      <c r="A303" s="9" t="s">
        <v>3602</v>
      </c>
      <c r="B303" s="10"/>
      <c r="C303" s="10"/>
    </row>
    <row r="304" spans="1:3" x14ac:dyDescent="0.25">
      <c r="A304" s="9" t="s">
        <v>3603</v>
      </c>
      <c r="B304" s="10"/>
      <c r="C304" s="10"/>
    </row>
    <row r="305" spans="1:3" x14ac:dyDescent="0.25">
      <c r="A305" s="9" t="s">
        <v>3604</v>
      </c>
      <c r="B305" s="10"/>
      <c r="C305" s="10"/>
    </row>
    <row r="306" spans="1:3" x14ac:dyDescent="0.25">
      <c r="A306" s="9" t="s">
        <v>3605</v>
      </c>
      <c r="B306" s="10"/>
      <c r="C306" s="10"/>
    </row>
    <row r="307" spans="1:3" x14ac:dyDescent="0.25">
      <c r="A307" s="9" t="s">
        <v>3606</v>
      </c>
      <c r="B307" s="10"/>
      <c r="C307" s="10"/>
    </row>
    <row r="308" spans="1:3" x14ac:dyDescent="0.25">
      <c r="A308" s="9" t="s">
        <v>3607</v>
      </c>
      <c r="B308" s="10"/>
      <c r="C308" s="10"/>
    </row>
    <row r="309" spans="1:3" x14ac:dyDescent="0.25">
      <c r="A309" s="9" t="s">
        <v>3608</v>
      </c>
      <c r="B309" s="10"/>
      <c r="C309" s="10"/>
    </row>
    <row r="310" spans="1:3" x14ac:dyDescent="0.25">
      <c r="A310" s="9" t="s">
        <v>3609</v>
      </c>
      <c r="B310" s="10"/>
      <c r="C310" s="10"/>
    </row>
    <row r="311" spans="1:3" x14ac:dyDescent="0.25">
      <c r="A311" s="9" t="s">
        <v>3610</v>
      </c>
      <c r="B311" s="10"/>
      <c r="C311" s="10"/>
    </row>
    <row r="312" spans="1:3" x14ac:dyDescent="0.25">
      <c r="A312" s="9" t="s">
        <v>3611</v>
      </c>
      <c r="B312" s="10"/>
      <c r="C312" s="10"/>
    </row>
    <row r="313" spans="1:3" x14ac:dyDescent="0.25">
      <c r="A313" s="9" t="s">
        <v>3612</v>
      </c>
      <c r="B313" s="10"/>
      <c r="C313" s="10"/>
    </row>
    <row r="314" spans="1:3" x14ac:dyDescent="0.25">
      <c r="A314" s="9" t="s">
        <v>3613</v>
      </c>
      <c r="B314" s="10"/>
      <c r="C314" s="10"/>
    </row>
    <row r="315" spans="1:3" x14ac:dyDescent="0.25">
      <c r="A315" s="9" t="s">
        <v>3614</v>
      </c>
      <c r="B315" s="10"/>
      <c r="C315" s="10"/>
    </row>
    <row r="316" spans="1:3" x14ac:dyDescent="0.25">
      <c r="A316" s="9" t="s">
        <v>3615</v>
      </c>
      <c r="B316" s="10"/>
      <c r="C316" s="10"/>
    </row>
    <row r="317" spans="1:3" x14ac:dyDescent="0.25">
      <c r="A317" s="9" t="s">
        <v>3616</v>
      </c>
      <c r="B317" s="10"/>
      <c r="C317" s="10"/>
    </row>
    <row r="318" spans="1:3" x14ac:dyDescent="0.25">
      <c r="A318" s="9" t="s">
        <v>3617</v>
      </c>
      <c r="B318" s="10"/>
      <c r="C318" s="10"/>
    </row>
    <row r="319" spans="1:3" x14ac:dyDescent="0.25">
      <c r="A319" s="9" t="s">
        <v>3618</v>
      </c>
      <c r="B319" s="10"/>
      <c r="C319" s="10"/>
    </row>
    <row r="320" spans="1:3" x14ac:dyDescent="0.25">
      <c r="A320" s="9" t="s">
        <v>3619</v>
      </c>
      <c r="B320" s="10"/>
      <c r="C320" s="10"/>
    </row>
    <row r="321" spans="1:3" x14ac:dyDescent="0.25">
      <c r="A321" s="9" t="s">
        <v>3620</v>
      </c>
      <c r="B321" s="10"/>
      <c r="C321" s="10"/>
    </row>
    <row r="322" spans="1:3" x14ac:dyDescent="0.25">
      <c r="A322" s="9" t="s">
        <v>3621</v>
      </c>
      <c r="B322" s="10"/>
      <c r="C322" s="10"/>
    </row>
    <row r="323" spans="1:3" x14ac:dyDescent="0.25">
      <c r="A323" s="9" t="s">
        <v>3622</v>
      </c>
      <c r="B323" s="10"/>
      <c r="C323" s="10"/>
    </row>
    <row r="324" spans="1:3" x14ac:dyDescent="0.25">
      <c r="A324" s="9" t="s">
        <v>3623</v>
      </c>
      <c r="B324" s="10"/>
      <c r="C324" s="10"/>
    </row>
    <row r="325" spans="1:3" x14ac:dyDescent="0.25">
      <c r="A325" s="9" t="s">
        <v>3624</v>
      </c>
      <c r="B325" s="10"/>
      <c r="C325" s="10"/>
    </row>
    <row r="326" spans="1:3" x14ac:dyDescent="0.25">
      <c r="A326" s="9" t="s">
        <v>3625</v>
      </c>
      <c r="B326" s="10"/>
      <c r="C326" s="10"/>
    </row>
    <row r="327" spans="1:3" x14ac:dyDescent="0.25">
      <c r="A327" s="9" t="s">
        <v>3626</v>
      </c>
      <c r="B327" s="10"/>
      <c r="C327" s="10"/>
    </row>
    <row r="328" spans="1:3" x14ac:dyDescent="0.25">
      <c r="A328" s="9" t="s">
        <v>3627</v>
      </c>
      <c r="B328" s="10"/>
      <c r="C328" s="10"/>
    </row>
    <row r="329" spans="1:3" x14ac:dyDescent="0.25">
      <c r="A329" s="9" t="s">
        <v>3628</v>
      </c>
      <c r="B329" s="10"/>
      <c r="C329" s="10"/>
    </row>
    <row r="330" spans="1:3" x14ac:dyDescent="0.25">
      <c r="A330" s="9" t="s">
        <v>3629</v>
      </c>
      <c r="B330" s="10"/>
      <c r="C330" s="10"/>
    </row>
    <row r="331" spans="1:3" x14ac:dyDescent="0.25">
      <c r="A331" s="9" t="s">
        <v>3630</v>
      </c>
      <c r="B331" s="10"/>
      <c r="C331" s="10"/>
    </row>
    <row r="332" spans="1:3" x14ac:dyDescent="0.25">
      <c r="A332" s="9" t="s">
        <v>3631</v>
      </c>
      <c r="B332" s="10"/>
      <c r="C332" s="10"/>
    </row>
    <row r="333" spans="1:3" x14ac:dyDescent="0.25">
      <c r="A333" s="9" t="s">
        <v>3632</v>
      </c>
      <c r="B333" s="10"/>
      <c r="C333" s="10"/>
    </row>
    <row r="334" spans="1:3" x14ac:dyDescent="0.25">
      <c r="A334" s="9" t="s">
        <v>3633</v>
      </c>
      <c r="B334" s="10"/>
      <c r="C334" s="10"/>
    </row>
    <row r="335" spans="1:3" x14ac:dyDescent="0.25">
      <c r="A335" s="9" t="s">
        <v>3634</v>
      </c>
      <c r="B335" s="10"/>
      <c r="C335" s="10"/>
    </row>
    <row r="336" spans="1:3" x14ac:dyDescent="0.25">
      <c r="A336" s="9" t="s">
        <v>3635</v>
      </c>
      <c r="B336" s="10"/>
      <c r="C336" s="10"/>
    </row>
    <row r="337" spans="1:3" x14ac:dyDescent="0.25">
      <c r="A337" s="9" t="s">
        <v>3636</v>
      </c>
      <c r="B337" s="10"/>
      <c r="C337" s="10"/>
    </row>
    <row r="338" spans="1:3" x14ac:dyDescent="0.25">
      <c r="A338" s="9" t="s">
        <v>3637</v>
      </c>
      <c r="B338" s="10"/>
      <c r="C338" s="10"/>
    </row>
    <row r="339" spans="1:3" x14ac:dyDescent="0.25">
      <c r="A339" s="9" t="s">
        <v>3638</v>
      </c>
      <c r="B339" s="10"/>
      <c r="C339" s="10"/>
    </row>
    <row r="340" spans="1:3" x14ac:dyDescent="0.25">
      <c r="A340" s="9" t="s">
        <v>3639</v>
      </c>
      <c r="B340" s="10"/>
      <c r="C340" s="10"/>
    </row>
    <row r="341" spans="1:3" x14ac:dyDescent="0.25">
      <c r="A341" s="9" t="s">
        <v>3640</v>
      </c>
      <c r="B341" s="10"/>
      <c r="C341" s="10"/>
    </row>
    <row r="342" spans="1:3" x14ac:dyDescent="0.25">
      <c r="A342" s="9" t="s">
        <v>3641</v>
      </c>
      <c r="B342" s="10"/>
      <c r="C342" s="10"/>
    </row>
    <row r="343" spans="1:3" x14ac:dyDescent="0.25">
      <c r="A343" s="9" t="s">
        <v>3642</v>
      </c>
      <c r="B343" s="10"/>
      <c r="C343" s="10"/>
    </row>
    <row r="344" spans="1:3" x14ac:dyDescent="0.25">
      <c r="A344" s="9" t="s">
        <v>3643</v>
      </c>
      <c r="B344" s="10"/>
      <c r="C344" s="10"/>
    </row>
    <row r="345" spans="1:3" x14ac:dyDescent="0.25">
      <c r="A345" s="9" t="s">
        <v>3644</v>
      </c>
      <c r="B345" s="10"/>
      <c r="C345" s="10"/>
    </row>
    <row r="346" spans="1:3" x14ac:dyDescent="0.25">
      <c r="A346" s="9" t="s">
        <v>3645</v>
      </c>
      <c r="B346" s="10"/>
      <c r="C346" s="10"/>
    </row>
    <row r="347" spans="1:3" x14ac:dyDescent="0.25">
      <c r="A347" s="9" t="s">
        <v>3646</v>
      </c>
      <c r="B347" s="10"/>
      <c r="C347" s="10"/>
    </row>
    <row r="348" spans="1:3" x14ac:dyDescent="0.25">
      <c r="A348" s="9" t="s">
        <v>3647</v>
      </c>
      <c r="B348" s="10"/>
      <c r="C348" s="10"/>
    </row>
    <row r="349" spans="1:3" x14ac:dyDescent="0.25">
      <c r="A349" s="9" t="s">
        <v>3648</v>
      </c>
      <c r="B349" s="10"/>
      <c r="C349" s="10"/>
    </row>
    <row r="350" spans="1:3" x14ac:dyDescent="0.25">
      <c r="A350" s="9" t="s">
        <v>3649</v>
      </c>
      <c r="B350" s="10"/>
      <c r="C350" s="10"/>
    </row>
    <row r="351" spans="1:3" x14ac:dyDescent="0.25">
      <c r="A351" s="9" t="s">
        <v>3650</v>
      </c>
      <c r="B351" s="10"/>
      <c r="C351" s="10"/>
    </row>
    <row r="352" spans="1:3" x14ac:dyDescent="0.25">
      <c r="A352" s="9" t="s">
        <v>3651</v>
      </c>
      <c r="B352" s="10"/>
      <c r="C352" s="10"/>
    </row>
    <row r="353" spans="1:3" x14ac:dyDescent="0.25">
      <c r="A353" s="9" t="s">
        <v>3652</v>
      </c>
      <c r="B353" s="10"/>
      <c r="C353" s="10"/>
    </row>
    <row r="354" spans="1:3" x14ac:dyDescent="0.25">
      <c r="A354" s="9" t="s">
        <v>3653</v>
      </c>
      <c r="B354" s="10"/>
      <c r="C354" s="10"/>
    </row>
    <row r="355" spans="1:3" x14ac:dyDescent="0.25">
      <c r="A355" s="9" t="s">
        <v>3654</v>
      </c>
      <c r="B355" s="10"/>
      <c r="C355" s="10"/>
    </row>
    <row r="356" spans="1:3" x14ac:dyDescent="0.25">
      <c r="A356" s="9" t="s">
        <v>3655</v>
      </c>
      <c r="B356" s="10"/>
      <c r="C356" s="10"/>
    </row>
    <row r="357" spans="1:3" x14ac:dyDescent="0.25">
      <c r="A357" s="9" t="s">
        <v>3656</v>
      </c>
      <c r="B357" s="10"/>
      <c r="C357" s="10"/>
    </row>
    <row r="358" spans="1:3" x14ac:dyDescent="0.25">
      <c r="A358" s="9" t="s">
        <v>3657</v>
      </c>
      <c r="B358" s="10"/>
      <c r="C358" s="10"/>
    </row>
    <row r="359" spans="1:3" x14ac:dyDescent="0.25">
      <c r="A359" s="9" t="s">
        <v>3658</v>
      </c>
      <c r="B359" s="10"/>
      <c r="C359" s="10"/>
    </row>
    <row r="360" spans="1:3" x14ac:dyDescent="0.25">
      <c r="A360" s="9" t="s">
        <v>3659</v>
      </c>
      <c r="B360" s="10"/>
      <c r="C360" s="10"/>
    </row>
    <row r="361" spans="1:3" x14ac:dyDescent="0.25">
      <c r="A361" s="9" t="s">
        <v>3660</v>
      </c>
      <c r="B361" s="10"/>
      <c r="C361" s="10"/>
    </row>
    <row r="362" spans="1:3" x14ac:dyDescent="0.25">
      <c r="A362" s="9" t="s">
        <v>3661</v>
      </c>
      <c r="B362" s="10"/>
      <c r="C362" s="10"/>
    </row>
    <row r="363" spans="1:3" x14ac:dyDescent="0.25">
      <c r="A363" s="9" t="s">
        <v>3662</v>
      </c>
      <c r="B363" s="10"/>
      <c r="C363" s="10"/>
    </row>
    <row r="364" spans="1:3" x14ac:dyDescent="0.25">
      <c r="A364" s="9" t="s">
        <v>3663</v>
      </c>
      <c r="B364" s="10"/>
      <c r="C364" s="10"/>
    </row>
    <row r="365" spans="1:3" x14ac:dyDescent="0.25">
      <c r="A365" s="9" t="s">
        <v>3664</v>
      </c>
      <c r="B365" s="10"/>
      <c r="C365" s="10"/>
    </row>
    <row r="366" spans="1:3" x14ac:dyDescent="0.25">
      <c r="A366" s="9" t="s">
        <v>3665</v>
      </c>
      <c r="B366" s="10"/>
      <c r="C366" s="10"/>
    </row>
    <row r="367" spans="1:3" x14ac:dyDescent="0.25">
      <c r="A367" s="9" t="s">
        <v>3666</v>
      </c>
      <c r="B367" s="10"/>
      <c r="C367" s="10"/>
    </row>
    <row r="368" spans="1:3" x14ac:dyDescent="0.25">
      <c r="A368" s="9" t="s">
        <v>3667</v>
      </c>
      <c r="B368" s="10"/>
      <c r="C368" s="10"/>
    </row>
    <row r="369" spans="1:3" x14ac:dyDescent="0.25">
      <c r="A369" s="9" t="s">
        <v>3668</v>
      </c>
      <c r="B369" s="10"/>
      <c r="C369" s="10"/>
    </row>
    <row r="370" spans="1:3" x14ac:dyDescent="0.25">
      <c r="A370" s="9" t="s">
        <v>3669</v>
      </c>
      <c r="B370" s="10"/>
      <c r="C370" s="10"/>
    </row>
    <row r="371" spans="1:3" x14ac:dyDescent="0.25">
      <c r="A371" s="9" t="s">
        <v>3670</v>
      </c>
      <c r="B371" s="10"/>
      <c r="C371" s="10"/>
    </row>
    <row r="372" spans="1:3" x14ac:dyDescent="0.25">
      <c r="A372" s="9" t="s">
        <v>3671</v>
      </c>
      <c r="B372" s="10"/>
      <c r="C372" s="10"/>
    </row>
    <row r="373" spans="1:3" x14ac:dyDescent="0.25">
      <c r="A373" s="9" t="s">
        <v>3672</v>
      </c>
      <c r="B373" s="10"/>
      <c r="C373" s="10"/>
    </row>
    <row r="374" spans="1:3" x14ac:dyDescent="0.25">
      <c r="A374" s="9" t="s">
        <v>3673</v>
      </c>
      <c r="B374" s="10"/>
      <c r="C374" s="10"/>
    </row>
    <row r="375" spans="1:3" x14ac:dyDescent="0.25">
      <c r="A375" s="9" t="s">
        <v>3674</v>
      </c>
      <c r="B375" s="10"/>
      <c r="C375" s="10"/>
    </row>
    <row r="376" spans="1:3" x14ac:dyDescent="0.25">
      <c r="A376" s="9" t="s">
        <v>3675</v>
      </c>
      <c r="B376" s="10"/>
      <c r="C376" s="10"/>
    </row>
    <row r="377" spans="1:3" x14ac:dyDescent="0.25">
      <c r="A377" s="9" t="s">
        <v>3676</v>
      </c>
      <c r="B377" s="10"/>
      <c r="C377" s="10"/>
    </row>
    <row r="378" spans="1:3" x14ac:dyDescent="0.25">
      <c r="A378" s="9" t="s">
        <v>3677</v>
      </c>
      <c r="B378" s="10"/>
      <c r="C378" s="10"/>
    </row>
    <row r="379" spans="1:3" x14ac:dyDescent="0.25">
      <c r="A379" s="9" t="s">
        <v>3678</v>
      </c>
      <c r="B379" s="10"/>
      <c r="C379" s="10"/>
    </row>
    <row r="380" spans="1:3" x14ac:dyDescent="0.25">
      <c r="A380" s="9" t="s">
        <v>3679</v>
      </c>
      <c r="B380" s="10"/>
      <c r="C380" s="10"/>
    </row>
    <row r="381" spans="1:3" x14ac:dyDescent="0.25">
      <c r="A381" s="9" t="s">
        <v>3680</v>
      </c>
      <c r="B381" s="10"/>
      <c r="C381" s="10"/>
    </row>
    <row r="382" spans="1:3" x14ac:dyDescent="0.25">
      <c r="A382" s="9" t="s">
        <v>3681</v>
      </c>
      <c r="B382" s="10"/>
      <c r="C382" s="10"/>
    </row>
    <row r="383" spans="1:3" x14ac:dyDescent="0.25">
      <c r="A383" s="9" t="s">
        <v>3682</v>
      </c>
      <c r="B383" s="10"/>
      <c r="C383" s="10"/>
    </row>
    <row r="384" spans="1:3" x14ac:dyDescent="0.25">
      <c r="A384" s="9" t="s">
        <v>3683</v>
      </c>
      <c r="B384" s="10"/>
      <c r="C384" s="10"/>
    </row>
    <row r="385" spans="1:3" x14ac:dyDescent="0.25">
      <c r="A385" s="9" t="s">
        <v>3684</v>
      </c>
      <c r="B385" s="10"/>
      <c r="C385" s="10"/>
    </row>
    <row r="386" spans="1:3" x14ac:dyDescent="0.25">
      <c r="A386" s="9" t="s">
        <v>3685</v>
      </c>
      <c r="B386" s="10"/>
      <c r="C386" s="10"/>
    </row>
    <row r="387" spans="1:3" x14ac:dyDescent="0.25">
      <c r="A387" s="9" t="s">
        <v>3686</v>
      </c>
      <c r="B387" s="10"/>
      <c r="C387" s="10"/>
    </row>
    <row r="388" spans="1:3" x14ac:dyDescent="0.25">
      <c r="A388" s="9" t="s">
        <v>3687</v>
      </c>
      <c r="B388" s="10"/>
      <c r="C388" s="10"/>
    </row>
    <row r="389" spans="1:3" x14ac:dyDescent="0.25">
      <c r="A389" s="9" t="s">
        <v>3688</v>
      </c>
      <c r="B389" s="10"/>
      <c r="C389" s="10"/>
    </row>
    <row r="390" spans="1:3" x14ac:dyDescent="0.25">
      <c r="A390" s="9" t="s">
        <v>3689</v>
      </c>
      <c r="B390" s="10"/>
      <c r="C390" s="10"/>
    </row>
    <row r="391" spans="1:3" x14ac:dyDescent="0.25">
      <c r="A391" s="9" t="s">
        <v>3690</v>
      </c>
      <c r="B391" s="10"/>
      <c r="C391" s="10"/>
    </row>
    <row r="392" spans="1:3" x14ac:dyDescent="0.25">
      <c r="A392" s="9" t="s">
        <v>3691</v>
      </c>
      <c r="B392" s="10"/>
      <c r="C392" s="10"/>
    </row>
    <row r="393" spans="1:3" x14ac:dyDescent="0.25">
      <c r="A393" s="9" t="s">
        <v>3692</v>
      </c>
      <c r="B393" s="10"/>
      <c r="C393" s="10"/>
    </row>
    <row r="394" spans="1:3" x14ac:dyDescent="0.25">
      <c r="A394" s="9" t="s">
        <v>3693</v>
      </c>
      <c r="B394" s="10"/>
      <c r="C394" s="10"/>
    </row>
    <row r="395" spans="1:3" x14ac:dyDescent="0.25">
      <c r="A395" s="9" t="s">
        <v>3694</v>
      </c>
      <c r="B395" s="10"/>
      <c r="C395" s="10"/>
    </row>
    <row r="396" spans="1:3" x14ac:dyDescent="0.25">
      <c r="A396" s="9" t="s">
        <v>3695</v>
      </c>
      <c r="B396" s="10"/>
      <c r="C396" s="10"/>
    </row>
    <row r="397" spans="1:3" x14ac:dyDescent="0.25">
      <c r="A397" s="9" t="s">
        <v>3696</v>
      </c>
      <c r="B397" s="10"/>
      <c r="C397" s="10"/>
    </row>
    <row r="398" spans="1:3" x14ac:dyDescent="0.25">
      <c r="A398" s="9" t="s">
        <v>3697</v>
      </c>
      <c r="B398" s="10"/>
      <c r="C398" s="10"/>
    </row>
    <row r="399" spans="1:3" x14ac:dyDescent="0.25">
      <c r="A399" s="9" t="s">
        <v>3698</v>
      </c>
      <c r="B399" s="10"/>
      <c r="C399" s="10"/>
    </row>
    <row r="400" spans="1:3" x14ac:dyDescent="0.25">
      <c r="A400" s="9" t="s">
        <v>3699</v>
      </c>
      <c r="B400" s="10"/>
      <c r="C400" s="10"/>
    </row>
    <row r="401" spans="1:3" x14ac:dyDescent="0.25">
      <c r="A401" s="9" t="s">
        <v>3700</v>
      </c>
      <c r="B401" s="10"/>
      <c r="C401" s="10"/>
    </row>
    <row r="402" spans="1:3" x14ac:dyDescent="0.25">
      <c r="A402" s="9" t="s">
        <v>3701</v>
      </c>
      <c r="B402" s="10"/>
      <c r="C402" s="10"/>
    </row>
    <row r="403" spans="1:3" x14ac:dyDescent="0.25">
      <c r="A403" s="9" t="s">
        <v>3702</v>
      </c>
      <c r="B403" s="10"/>
      <c r="C403" s="10"/>
    </row>
    <row r="404" spans="1:3" x14ac:dyDescent="0.25">
      <c r="A404" s="9" t="s">
        <v>3703</v>
      </c>
      <c r="B404" s="10"/>
      <c r="C404" s="10"/>
    </row>
    <row r="405" spans="1:3" x14ac:dyDescent="0.25">
      <c r="A405" s="9" t="s">
        <v>3704</v>
      </c>
      <c r="B405" s="10"/>
      <c r="C405" s="10"/>
    </row>
    <row r="406" spans="1:3" x14ac:dyDescent="0.25">
      <c r="A406" s="9" t="s">
        <v>3705</v>
      </c>
      <c r="B406" s="10"/>
      <c r="C406" s="10"/>
    </row>
    <row r="407" spans="1:3" x14ac:dyDescent="0.25">
      <c r="A407" s="9" t="s">
        <v>3706</v>
      </c>
      <c r="B407" s="10"/>
      <c r="C407" s="10"/>
    </row>
    <row r="408" spans="1:3" x14ac:dyDescent="0.25">
      <c r="A408" s="9" t="s">
        <v>3707</v>
      </c>
      <c r="B408" s="10"/>
      <c r="C408" s="10"/>
    </row>
    <row r="409" spans="1:3" x14ac:dyDescent="0.25">
      <c r="A409" s="9" t="s">
        <v>3708</v>
      </c>
      <c r="B409" s="10"/>
      <c r="C409" s="10"/>
    </row>
    <row r="410" spans="1:3" x14ac:dyDescent="0.25">
      <c r="A410" s="9" t="s">
        <v>3709</v>
      </c>
      <c r="B410" s="10"/>
      <c r="C410" s="10"/>
    </row>
    <row r="411" spans="1:3" x14ac:dyDescent="0.25">
      <c r="A411" s="9" t="s">
        <v>3710</v>
      </c>
      <c r="B411" s="10"/>
      <c r="C411" s="10"/>
    </row>
    <row r="412" spans="1:3" x14ac:dyDescent="0.25">
      <c r="A412" s="9" t="s">
        <v>3711</v>
      </c>
      <c r="B412" s="10"/>
      <c r="C412" s="10"/>
    </row>
    <row r="413" spans="1:3" x14ac:dyDescent="0.25">
      <c r="A413" s="9" t="s">
        <v>3712</v>
      </c>
      <c r="B413" s="10"/>
      <c r="C413" s="10"/>
    </row>
    <row r="414" spans="1:3" x14ac:dyDescent="0.25">
      <c r="A414" s="9" t="s">
        <v>3713</v>
      </c>
      <c r="B414" s="10"/>
      <c r="C414" s="10"/>
    </row>
    <row r="415" spans="1:3" x14ac:dyDescent="0.25">
      <c r="A415" s="9" t="s">
        <v>3714</v>
      </c>
      <c r="B415" s="10"/>
      <c r="C415" s="10"/>
    </row>
    <row r="416" spans="1:3" x14ac:dyDescent="0.25">
      <c r="A416" s="9" t="s">
        <v>3715</v>
      </c>
      <c r="B416" s="10"/>
      <c r="C416" s="10"/>
    </row>
    <row r="417" spans="1:3" x14ac:dyDescent="0.25">
      <c r="A417" s="9" t="s">
        <v>3716</v>
      </c>
      <c r="B417" s="10"/>
      <c r="C417" s="10"/>
    </row>
    <row r="418" spans="1:3" x14ac:dyDescent="0.25">
      <c r="A418" s="9" t="s">
        <v>3717</v>
      </c>
      <c r="B418" s="10"/>
      <c r="C418" s="10"/>
    </row>
    <row r="419" spans="1:3" x14ac:dyDescent="0.25">
      <c r="A419" s="9" t="s">
        <v>3718</v>
      </c>
      <c r="B419" s="10"/>
      <c r="C419" s="10"/>
    </row>
    <row r="420" spans="1:3" x14ac:dyDescent="0.25">
      <c r="A420" s="9" t="s">
        <v>3719</v>
      </c>
      <c r="B420" s="10"/>
      <c r="C420" s="10"/>
    </row>
    <row r="421" spans="1:3" x14ac:dyDescent="0.25">
      <c r="A421" s="9" t="s">
        <v>3720</v>
      </c>
      <c r="B421" s="10"/>
      <c r="C421" s="10"/>
    </row>
    <row r="422" spans="1:3" x14ac:dyDescent="0.25">
      <c r="A422" s="9" t="s">
        <v>3721</v>
      </c>
      <c r="B422" s="10"/>
      <c r="C422" s="10"/>
    </row>
    <row r="423" spans="1:3" x14ac:dyDescent="0.25">
      <c r="A423" s="9" t="s">
        <v>3722</v>
      </c>
      <c r="B423" s="10"/>
      <c r="C423" s="10"/>
    </row>
    <row r="424" spans="1:3" x14ac:dyDescent="0.25">
      <c r="A424" s="9" t="s">
        <v>3723</v>
      </c>
      <c r="B424" s="10"/>
      <c r="C424" s="10"/>
    </row>
    <row r="425" spans="1:3" x14ac:dyDescent="0.25">
      <c r="A425" s="9" t="s">
        <v>3724</v>
      </c>
      <c r="B425" s="10"/>
      <c r="C425" s="10"/>
    </row>
    <row r="426" spans="1:3" x14ac:dyDescent="0.25">
      <c r="A426" s="9" t="s">
        <v>3725</v>
      </c>
      <c r="B426" s="10"/>
      <c r="C426" s="10"/>
    </row>
    <row r="427" spans="1:3" x14ac:dyDescent="0.25">
      <c r="A427" s="9" t="s">
        <v>3726</v>
      </c>
      <c r="B427" s="10"/>
      <c r="C427" s="10"/>
    </row>
    <row r="428" spans="1:3" x14ac:dyDescent="0.25">
      <c r="A428" s="9" t="s">
        <v>3727</v>
      </c>
      <c r="B428" s="10"/>
      <c r="C428" s="10"/>
    </row>
    <row r="429" spans="1:3" x14ac:dyDescent="0.25">
      <c r="A429" s="9" t="s">
        <v>3728</v>
      </c>
      <c r="B429" s="10"/>
      <c r="C429" s="10"/>
    </row>
    <row r="430" spans="1:3" x14ac:dyDescent="0.25">
      <c r="A430" s="9" t="s">
        <v>3729</v>
      </c>
      <c r="B430" s="10"/>
      <c r="C430" s="10"/>
    </row>
    <row r="431" spans="1:3" x14ac:dyDescent="0.25">
      <c r="A431" s="9" t="s">
        <v>3730</v>
      </c>
      <c r="B431" s="10"/>
      <c r="C431" s="10"/>
    </row>
    <row r="432" spans="1:3" x14ac:dyDescent="0.25">
      <c r="A432" s="9" t="s">
        <v>3731</v>
      </c>
      <c r="B432" s="10"/>
      <c r="C432" s="10"/>
    </row>
    <row r="433" spans="1:3" x14ac:dyDescent="0.25">
      <c r="A433" s="9" t="s">
        <v>3732</v>
      </c>
      <c r="B433" s="10"/>
      <c r="C433" s="10"/>
    </row>
    <row r="434" spans="1:3" x14ac:dyDescent="0.25">
      <c r="A434" s="9" t="s">
        <v>3733</v>
      </c>
      <c r="B434" s="10"/>
      <c r="C434" s="10"/>
    </row>
    <row r="435" spans="1:3" x14ac:dyDescent="0.25">
      <c r="A435" s="9" t="s">
        <v>3734</v>
      </c>
      <c r="B435" s="10"/>
      <c r="C435" s="10"/>
    </row>
    <row r="436" spans="1:3" x14ac:dyDescent="0.25">
      <c r="A436" s="9" t="s">
        <v>3735</v>
      </c>
      <c r="B436" s="10"/>
      <c r="C436" s="10"/>
    </row>
    <row r="437" spans="1:3" x14ac:dyDescent="0.25">
      <c r="A437" s="9" t="s">
        <v>3736</v>
      </c>
      <c r="B437" s="10"/>
      <c r="C437" s="10"/>
    </row>
    <row r="438" spans="1:3" x14ac:dyDescent="0.25">
      <c r="A438" s="9" t="s">
        <v>3737</v>
      </c>
      <c r="B438" s="10"/>
      <c r="C438" s="10"/>
    </row>
    <row r="439" spans="1:3" x14ac:dyDescent="0.25">
      <c r="A439" s="9" t="s">
        <v>3738</v>
      </c>
      <c r="B439" s="10"/>
      <c r="C439" s="10"/>
    </row>
    <row r="440" spans="1:3" x14ac:dyDescent="0.25">
      <c r="A440" s="9" t="s">
        <v>3739</v>
      </c>
      <c r="B440" s="10"/>
      <c r="C440" s="10"/>
    </row>
    <row r="441" spans="1:3" x14ac:dyDescent="0.25">
      <c r="A441" s="9" t="s">
        <v>3740</v>
      </c>
      <c r="B441" s="10"/>
      <c r="C441" s="10"/>
    </row>
    <row r="442" spans="1:3" x14ac:dyDescent="0.25">
      <c r="A442" s="9" t="s">
        <v>3741</v>
      </c>
      <c r="B442" s="10"/>
      <c r="C442" s="10"/>
    </row>
    <row r="443" spans="1:3" x14ac:dyDescent="0.25">
      <c r="A443" s="9" t="s">
        <v>3742</v>
      </c>
      <c r="B443" s="10"/>
      <c r="C443" s="10"/>
    </row>
    <row r="444" spans="1:3" x14ac:dyDescent="0.25">
      <c r="A444" s="9" t="s">
        <v>3743</v>
      </c>
      <c r="B444" s="10"/>
      <c r="C444" s="10"/>
    </row>
    <row r="445" spans="1:3" x14ac:dyDescent="0.25">
      <c r="A445" s="9" t="s">
        <v>3744</v>
      </c>
      <c r="B445" s="10"/>
      <c r="C445" s="10"/>
    </row>
    <row r="446" spans="1:3" x14ac:dyDescent="0.25">
      <c r="A446" s="9" t="s">
        <v>3745</v>
      </c>
      <c r="B446" s="10"/>
      <c r="C446" s="10"/>
    </row>
    <row r="447" spans="1:3" x14ac:dyDescent="0.25">
      <c r="A447" s="9" t="s">
        <v>3746</v>
      </c>
      <c r="B447" s="10"/>
      <c r="C447" s="10"/>
    </row>
    <row r="448" spans="1:3" x14ac:dyDescent="0.25">
      <c r="A448" s="9" t="s">
        <v>3747</v>
      </c>
      <c r="B448" s="10"/>
      <c r="C448" s="10"/>
    </row>
    <row r="449" spans="1:3" x14ac:dyDescent="0.25">
      <c r="A449" s="9" t="s">
        <v>3748</v>
      </c>
      <c r="B449" s="10"/>
      <c r="C449" s="10"/>
    </row>
    <row r="450" spans="1:3" x14ac:dyDescent="0.25">
      <c r="A450" s="9" t="s">
        <v>3749</v>
      </c>
      <c r="B450" s="10"/>
      <c r="C450" s="10"/>
    </row>
    <row r="451" spans="1:3" x14ac:dyDescent="0.25">
      <c r="A451" s="9" t="s">
        <v>3750</v>
      </c>
      <c r="B451" s="10"/>
      <c r="C451" s="10"/>
    </row>
    <row r="452" spans="1:3" x14ac:dyDescent="0.25">
      <c r="A452" s="9" t="s">
        <v>3751</v>
      </c>
      <c r="B452" s="10"/>
      <c r="C452" s="10"/>
    </row>
    <row r="453" spans="1:3" x14ac:dyDescent="0.25">
      <c r="A453" s="9" t="s">
        <v>3752</v>
      </c>
      <c r="B453" s="10"/>
      <c r="C453" s="10"/>
    </row>
    <row r="454" spans="1:3" x14ac:dyDescent="0.25">
      <c r="A454" s="9" t="s">
        <v>3753</v>
      </c>
      <c r="B454" s="10"/>
      <c r="C454" s="10"/>
    </row>
    <row r="455" spans="1:3" x14ac:dyDescent="0.25">
      <c r="A455" s="9" t="s">
        <v>3754</v>
      </c>
      <c r="B455" s="10"/>
      <c r="C455" s="10"/>
    </row>
    <row r="456" spans="1:3" x14ac:dyDescent="0.25">
      <c r="A456" s="9" t="s">
        <v>3755</v>
      </c>
      <c r="B456" s="10"/>
      <c r="C456" s="10"/>
    </row>
    <row r="457" spans="1:3" x14ac:dyDescent="0.25">
      <c r="A457" s="9" t="s">
        <v>3756</v>
      </c>
      <c r="B457" s="10"/>
      <c r="C457" s="10"/>
    </row>
    <row r="458" spans="1:3" x14ac:dyDescent="0.25">
      <c r="A458" s="9" t="s">
        <v>3757</v>
      </c>
      <c r="B458" s="10"/>
      <c r="C458" s="10"/>
    </row>
    <row r="459" spans="1:3" x14ac:dyDescent="0.25">
      <c r="A459" s="9" t="s">
        <v>3758</v>
      </c>
      <c r="B459" s="10"/>
      <c r="C459" s="10"/>
    </row>
    <row r="460" spans="1:3" x14ac:dyDescent="0.25">
      <c r="A460" s="9" t="s">
        <v>3759</v>
      </c>
      <c r="B460" s="10"/>
      <c r="C460" s="10"/>
    </row>
    <row r="461" spans="1:3" x14ac:dyDescent="0.25">
      <c r="A461" s="9" t="s">
        <v>3760</v>
      </c>
      <c r="B461" s="10"/>
      <c r="C461" s="10"/>
    </row>
    <row r="462" spans="1:3" x14ac:dyDescent="0.25">
      <c r="A462" s="9" t="s">
        <v>3761</v>
      </c>
      <c r="B462" s="10"/>
      <c r="C462" s="10"/>
    </row>
    <row r="463" spans="1:3" x14ac:dyDescent="0.25">
      <c r="A463" s="9" t="s">
        <v>3762</v>
      </c>
      <c r="B463" s="10"/>
      <c r="C463" s="10"/>
    </row>
    <row r="464" spans="1:3" x14ac:dyDescent="0.25">
      <c r="A464" s="9" t="s">
        <v>3763</v>
      </c>
      <c r="B464" s="10"/>
      <c r="C464" s="10"/>
    </row>
    <row r="465" spans="1:3" x14ac:dyDescent="0.25">
      <c r="A465" s="9" t="s">
        <v>3764</v>
      </c>
      <c r="B465" s="10"/>
      <c r="C465" s="10"/>
    </row>
    <row r="466" spans="1:3" x14ac:dyDescent="0.25">
      <c r="A466" s="9" t="s">
        <v>3765</v>
      </c>
      <c r="B466" s="10"/>
      <c r="C466" s="10"/>
    </row>
    <row r="467" spans="1:3" x14ac:dyDescent="0.25">
      <c r="A467" s="9" t="s">
        <v>3766</v>
      </c>
      <c r="B467" s="10"/>
      <c r="C467" s="10"/>
    </row>
    <row r="468" spans="1:3" x14ac:dyDescent="0.25">
      <c r="A468" s="9" t="s">
        <v>3767</v>
      </c>
      <c r="B468" s="10"/>
      <c r="C468" s="10"/>
    </row>
    <row r="469" spans="1:3" x14ac:dyDescent="0.25">
      <c r="A469" s="9" t="s">
        <v>3768</v>
      </c>
      <c r="B469" s="10"/>
      <c r="C469" s="10"/>
    </row>
    <row r="470" spans="1:3" x14ac:dyDescent="0.25">
      <c r="A470" s="9" t="s">
        <v>3769</v>
      </c>
      <c r="B470" s="10"/>
      <c r="C470" s="10"/>
    </row>
    <row r="471" spans="1:3" x14ac:dyDescent="0.25">
      <c r="A471" s="9" t="s">
        <v>3770</v>
      </c>
      <c r="B471" s="10"/>
      <c r="C471" s="10"/>
    </row>
    <row r="472" spans="1:3" x14ac:dyDescent="0.25">
      <c r="A472" s="9" t="s">
        <v>3771</v>
      </c>
      <c r="B472" s="10"/>
      <c r="C472" s="10"/>
    </row>
    <row r="473" spans="1:3" x14ac:dyDescent="0.25">
      <c r="A473" s="9" t="s">
        <v>3772</v>
      </c>
      <c r="B473" s="10"/>
      <c r="C473" s="10"/>
    </row>
    <row r="474" spans="1:3" x14ac:dyDescent="0.25">
      <c r="A474" s="9" t="s">
        <v>3773</v>
      </c>
      <c r="B474" s="10"/>
      <c r="C474" s="10"/>
    </row>
    <row r="475" spans="1:3" x14ac:dyDescent="0.25">
      <c r="A475" s="9" t="s">
        <v>3774</v>
      </c>
      <c r="B475" s="10"/>
      <c r="C475" s="10"/>
    </row>
    <row r="476" spans="1:3" x14ac:dyDescent="0.25">
      <c r="A476" s="9" t="s">
        <v>3775</v>
      </c>
      <c r="B476" s="10"/>
      <c r="C476" s="10"/>
    </row>
    <row r="477" spans="1:3" x14ac:dyDescent="0.25">
      <c r="A477" s="9" t="s">
        <v>3776</v>
      </c>
      <c r="B477" s="10"/>
      <c r="C477" s="10"/>
    </row>
    <row r="478" spans="1:3" x14ac:dyDescent="0.25">
      <c r="A478" s="9" t="s">
        <v>3777</v>
      </c>
      <c r="B478" s="10"/>
      <c r="C478" s="10"/>
    </row>
    <row r="479" spans="1:3" x14ac:dyDescent="0.25">
      <c r="A479" s="9" t="s">
        <v>3778</v>
      </c>
      <c r="B479" s="10"/>
      <c r="C479" s="10"/>
    </row>
    <row r="480" spans="1:3" x14ac:dyDescent="0.25">
      <c r="A480" s="9" t="s">
        <v>3779</v>
      </c>
      <c r="B480" s="10"/>
      <c r="C480" s="10"/>
    </row>
    <row r="481" spans="1:3" x14ac:dyDescent="0.25">
      <c r="A481" s="9" t="s">
        <v>3780</v>
      </c>
      <c r="B481" s="10"/>
      <c r="C481" s="10"/>
    </row>
    <row r="482" spans="1:3" x14ac:dyDescent="0.25">
      <c r="A482" s="9" t="s">
        <v>3781</v>
      </c>
      <c r="B482" s="10"/>
      <c r="C482" s="10"/>
    </row>
    <row r="483" spans="1:3" x14ac:dyDescent="0.25">
      <c r="A483" s="9" t="s">
        <v>3782</v>
      </c>
      <c r="B483" s="10"/>
      <c r="C483" s="10"/>
    </row>
    <row r="484" spans="1:3" x14ac:dyDescent="0.25">
      <c r="A484" s="9" t="s">
        <v>3783</v>
      </c>
      <c r="B484" s="10"/>
      <c r="C484" s="10"/>
    </row>
    <row r="485" spans="1:3" x14ac:dyDescent="0.25">
      <c r="A485" s="9" t="s">
        <v>3784</v>
      </c>
      <c r="B485" s="10"/>
      <c r="C485" s="10"/>
    </row>
    <row r="486" spans="1:3" x14ac:dyDescent="0.25">
      <c r="A486" s="9" t="s">
        <v>3785</v>
      </c>
      <c r="B486" s="10"/>
      <c r="C486" s="10"/>
    </row>
    <row r="487" spans="1:3" x14ac:dyDescent="0.25">
      <c r="A487" s="9" t="s">
        <v>3786</v>
      </c>
      <c r="B487" s="10"/>
      <c r="C487" s="10"/>
    </row>
    <row r="488" spans="1:3" x14ac:dyDescent="0.25">
      <c r="A488" s="9" t="s">
        <v>3787</v>
      </c>
      <c r="B488" s="10"/>
      <c r="C488" s="10"/>
    </row>
    <row r="489" spans="1:3" x14ac:dyDescent="0.25">
      <c r="A489" s="9" t="s">
        <v>3788</v>
      </c>
      <c r="B489" s="10"/>
      <c r="C489" s="10"/>
    </row>
    <row r="490" spans="1:3" x14ac:dyDescent="0.25">
      <c r="A490" s="9" t="s">
        <v>3789</v>
      </c>
      <c r="B490" s="10"/>
      <c r="C490" s="10"/>
    </row>
    <row r="491" spans="1:3" x14ac:dyDescent="0.25">
      <c r="A491" s="9" t="s">
        <v>3790</v>
      </c>
      <c r="B491" s="10"/>
      <c r="C491" s="10"/>
    </row>
    <row r="492" spans="1:3" x14ac:dyDescent="0.25">
      <c r="A492" s="9" t="s">
        <v>3791</v>
      </c>
      <c r="B492" s="10"/>
      <c r="C492" s="10"/>
    </row>
    <row r="493" spans="1:3" x14ac:dyDescent="0.25">
      <c r="A493" s="9" t="s">
        <v>3792</v>
      </c>
      <c r="B493" s="10"/>
      <c r="C493" s="10"/>
    </row>
    <row r="494" spans="1:3" x14ac:dyDescent="0.25">
      <c r="A494" s="9" t="s">
        <v>3793</v>
      </c>
      <c r="B494" s="10"/>
      <c r="C494" s="10"/>
    </row>
    <row r="495" spans="1:3" x14ac:dyDescent="0.25">
      <c r="A495" s="9" t="s">
        <v>3794</v>
      </c>
      <c r="B495" s="10"/>
      <c r="C495" s="10"/>
    </row>
    <row r="496" spans="1:3" x14ac:dyDescent="0.25">
      <c r="A496" s="9" t="s">
        <v>3795</v>
      </c>
      <c r="B496" s="10"/>
      <c r="C496" s="10"/>
    </row>
    <row r="497" spans="1:3" x14ac:dyDescent="0.25">
      <c r="A497" s="9" t="s">
        <v>3796</v>
      </c>
      <c r="B497" s="10"/>
      <c r="C497" s="10"/>
    </row>
    <row r="498" spans="1:3" x14ac:dyDescent="0.25">
      <c r="A498" s="9" t="s">
        <v>3797</v>
      </c>
      <c r="B498" s="10"/>
      <c r="C498" s="10"/>
    </row>
    <row r="499" spans="1:3" x14ac:dyDescent="0.25">
      <c r="A499" s="9" t="s">
        <v>3798</v>
      </c>
      <c r="B499" s="10"/>
      <c r="C499" s="10"/>
    </row>
    <row r="500" spans="1:3" x14ac:dyDescent="0.25">
      <c r="A500" s="9" t="s">
        <v>3799</v>
      </c>
      <c r="B500" s="10"/>
      <c r="C500" s="10"/>
    </row>
    <row r="501" spans="1:3" x14ac:dyDescent="0.25">
      <c r="A501" s="9" t="s">
        <v>3800</v>
      </c>
      <c r="B501" s="10"/>
      <c r="C501" s="10"/>
    </row>
    <row r="502" spans="1:3" x14ac:dyDescent="0.25">
      <c r="A502" s="9" t="s">
        <v>3801</v>
      </c>
      <c r="B502" s="10"/>
      <c r="C502" s="10"/>
    </row>
    <row r="503" spans="1:3" x14ac:dyDescent="0.25">
      <c r="A503" s="9" t="s">
        <v>3802</v>
      </c>
      <c r="B503" s="10"/>
      <c r="C503" s="10"/>
    </row>
    <row r="504" spans="1:3" x14ac:dyDescent="0.25">
      <c r="A504" s="9" t="s">
        <v>3803</v>
      </c>
      <c r="B504" s="10"/>
      <c r="C504" s="10"/>
    </row>
    <row r="505" spans="1:3" x14ac:dyDescent="0.25">
      <c r="A505" s="9" t="s">
        <v>3804</v>
      </c>
      <c r="B505" s="10"/>
      <c r="C505" s="10"/>
    </row>
    <row r="506" spans="1:3" x14ac:dyDescent="0.25">
      <c r="A506" s="9" t="s">
        <v>3805</v>
      </c>
      <c r="B506" s="10"/>
      <c r="C506" s="10"/>
    </row>
    <row r="507" spans="1:3" x14ac:dyDescent="0.25">
      <c r="A507" s="9" t="s">
        <v>3806</v>
      </c>
      <c r="B507" s="10"/>
      <c r="C507" s="10"/>
    </row>
    <row r="508" spans="1:3" x14ac:dyDescent="0.25">
      <c r="A508" s="9" t="s">
        <v>3807</v>
      </c>
      <c r="B508" s="10"/>
      <c r="C508" s="10"/>
    </row>
    <row r="509" spans="1:3" x14ac:dyDescent="0.25">
      <c r="A509" s="9" t="s">
        <v>3808</v>
      </c>
      <c r="B509" s="10"/>
      <c r="C509" s="10"/>
    </row>
    <row r="510" spans="1:3" x14ac:dyDescent="0.25">
      <c r="A510" s="9" t="s">
        <v>3809</v>
      </c>
      <c r="B510" s="10"/>
      <c r="C510" s="10"/>
    </row>
    <row r="511" spans="1:3" x14ac:dyDescent="0.25">
      <c r="A511" s="9" t="s">
        <v>3810</v>
      </c>
      <c r="B511" s="10"/>
      <c r="C511" s="10"/>
    </row>
    <row r="512" spans="1:3" x14ac:dyDescent="0.25">
      <c r="A512" s="9" t="s">
        <v>3811</v>
      </c>
      <c r="B512" s="10"/>
      <c r="C512" s="10"/>
    </row>
    <row r="513" spans="1:3" x14ac:dyDescent="0.25">
      <c r="A513" s="9" t="s">
        <v>3812</v>
      </c>
      <c r="B513" s="10"/>
      <c r="C513" s="10"/>
    </row>
    <row r="514" spans="1:3" x14ac:dyDescent="0.25">
      <c r="A514" s="9" t="s">
        <v>3813</v>
      </c>
      <c r="B514" s="10"/>
      <c r="C514" s="10"/>
    </row>
    <row r="515" spans="1:3" x14ac:dyDescent="0.25">
      <c r="A515" s="9" t="s">
        <v>3814</v>
      </c>
      <c r="B515" s="10"/>
      <c r="C515" s="10"/>
    </row>
    <row r="516" spans="1:3" x14ac:dyDescent="0.25">
      <c r="A516" s="9" t="s">
        <v>3815</v>
      </c>
      <c r="B516" s="10"/>
      <c r="C516" s="10"/>
    </row>
    <row r="517" spans="1:3" x14ac:dyDescent="0.25">
      <c r="A517" s="9" t="s">
        <v>3816</v>
      </c>
      <c r="B517" s="10"/>
      <c r="C517" s="10"/>
    </row>
    <row r="518" spans="1:3" x14ac:dyDescent="0.25">
      <c r="A518" s="9" t="s">
        <v>3817</v>
      </c>
      <c r="B518" s="10"/>
      <c r="C518" s="10"/>
    </row>
    <row r="519" spans="1:3" x14ac:dyDescent="0.25">
      <c r="A519" s="9" t="s">
        <v>3818</v>
      </c>
      <c r="B519" s="10"/>
      <c r="C519" s="10"/>
    </row>
    <row r="520" spans="1:3" x14ac:dyDescent="0.25">
      <c r="A520" s="9" t="s">
        <v>3819</v>
      </c>
      <c r="B520" s="10"/>
      <c r="C520" s="10"/>
    </row>
    <row r="521" spans="1:3" x14ac:dyDescent="0.25">
      <c r="A521" s="9" t="s">
        <v>3820</v>
      </c>
      <c r="B521" s="10"/>
      <c r="C521" s="10"/>
    </row>
    <row r="522" spans="1:3" x14ac:dyDescent="0.25">
      <c r="A522" s="9" t="s">
        <v>3821</v>
      </c>
      <c r="B522" s="10"/>
      <c r="C522" s="10"/>
    </row>
    <row r="523" spans="1:3" x14ac:dyDescent="0.25">
      <c r="A523" s="9" t="s">
        <v>3822</v>
      </c>
      <c r="B523" s="10"/>
      <c r="C523" s="10"/>
    </row>
    <row r="524" spans="1:3" x14ac:dyDescent="0.25">
      <c r="A524" s="9" t="s">
        <v>3823</v>
      </c>
      <c r="B524" s="10"/>
      <c r="C524" s="10"/>
    </row>
    <row r="525" spans="1:3" x14ac:dyDescent="0.25">
      <c r="A525" s="9" t="s">
        <v>3824</v>
      </c>
      <c r="B525" s="10"/>
      <c r="C525" s="10"/>
    </row>
    <row r="526" spans="1:3" x14ac:dyDescent="0.25">
      <c r="A526" s="9" t="s">
        <v>3825</v>
      </c>
      <c r="B526" s="10"/>
      <c r="C526" s="10"/>
    </row>
    <row r="527" spans="1:3" x14ac:dyDescent="0.25">
      <c r="A527" s="9" t="s">
        <v>3826</v>
      </c>
      <c r="B527" s="10"/>
      <c r="C527" s="10"/>
    </row>
    <row r="528" spans="1:3" x14ac:dyDescent="0.25">
      <c r="A528" s="9" t="s">
        <v>3827</v>
      </c>
      <c r="B528" s="10"/>
      <c r="C528" s="10"/>
    </row>
    <row r="529" spans="1:3" x14ac:dyDescent="0.25">
      <c r="A529" s="9" t="s">
        <v>3828</v>
      </c>
      <c r="B529" s="10"/>
      <c r="C529" s="10"/>
    </row>
    <row r="530" spans="1:3" x14ac:dyDescent="0.25">
      <c r="A530" s="9" t="s">
        <v>3829</v>
      </c>
      <c r="B530" s="10"/>
      <c r="C530" s="10"/>
    </row>
    <row r="531" spans="1:3" x14ac:dyDescent="0.25">
      <c r="A531" s="9" t="s">
        <v>3830</v>
      </c>
      <c r="B531" s="10"/>
      <c r="C531" s="10"/>
    </row>
    <row r="532" spans="1:3" x14ac:dyDescent="0.25">
      <c r="A532" s="9" t="s">
        <v>3831</v>
      </c>
      <c r="B532" s="10"/>
      <c r="C532" s="10"/>
    </row>
    <row r="533" spans="1:3" x14ac:dyDescent="0.25">
      <c r="A533" s="9" t="s">
        <v>3832</v>
      </c>
      <c r="B533" s="10"/>
      <c r="C533" s="10"/>
    </row>
    <row r="534" spans="1:3" x14ac:dyDescent="0.25">
      <c r="A534" s="9" t="s">
        <v>3833</v>
      </c>
      <c r="B534" s="10"/>
      <c r="C534" s="10"/>
    </row>
    <row r="535" spans="1:3" x14ac:dyDescent="0.25">
      <c r="A535" s="9" t="s">
        <v>3834</v>
      </c>
      <c r="B535" s="10"/>
      <c r="C535" s="10"/>
    </row>
    <row r="536" spans="1:3" x14ac:dyDescent="0.25">
      <c r="A536" s="9" t="s">
        <v>3835</v>
      </c>
      <c r="B536" s="10"/>
      <c r="C536" s="10"/>
    </row>
    <row r="537" spans="1:3" x14ac:dyDescent="0.25">
      <c r="A537" s="9" t="s">
        <v>3836</v>
      </c>
      <c r="B537" s="10"/>
      <c r="C537" s="10"/>
    </row>
    <row r="538" spans="1:3" x14ac:dyDescent="0.25">
      <c r="A538" s="9" t="s">
        <v>3837</v>
      </c>
      <c r="B538" s="10"/>
      <c r="C538" s="10"/>
    </row>
    <row r="539" spans="1:3" x14ac:dyDescent="0.25">
      <c r="A539" s="9" t="s">
        <v>3838</v>
      </c>
      <c r="B539" s="10"/>
      <c r="C539" s="10"/>
    </row>
    <row r="540" spans="1:3" x14ac:dyDescent="0.25">
      <c r="A540" s="9" t="s">
        <v>3839</v>
      </c>
      <c r="B540" s="10"/>
      <c r="C540" s="10"/>
    </row>
    <row r="541" spans="1:3" x14ac:dyDescent="0.25">
      <c r="A541" s="9" t="s">
        <v>3840</v>
      </c>
      <c r="B541" s="10"/>
      <c r="C541" s="10"/>
    </row>
    <row r="542" spans="1:3" x14ac:dyDescent="0.25">
      <c r="A542" s="9" t="s">
        <v>3841</v>
      </c>
      <c r="B542" s="10"/>
      <c r="C542" s="10"/>
    </row>
    <row r="543" spans="1:3" x14ac:dyDescent="0.25">
      <c r="A543" s="9" t="s">
        <v>3842</v>
      </c>
      <c r="B543" s="10"/>
      <c r="C543" s="10"/>
    </row>
    <row r="544" spans="1:3" x14ac:dyDescent="0.25">
      <c r="A544" s="9" t="s">
        <v>3843</v>
      </c>
      <c r="B544" s="10"/>
      <c r="C544" s="10"/>
    </row>
    <row r="545" spans="1:3" x14ac:dyDescent="0.25">
      <c r="A545" s="9" t="s">
        <v>3844</v>
      </c>
      <c r="B545" s="10"/>
      <c r="C545" s="10"/>
    </row>
    <row r="546" spans="1:3" x14ac:dyDescent="0.25">
      <c r="A546" s="11" t="s">
        <v>3102</v>
      </c>
      <c r="B546" s="12" t="s">
        <v>3443</v>
      </c>
      <c r="C546" s="10"/>
    </row>
    <row r="547" spans="1:3" x14ac:dyDescent="0.25">
      <c r="A547" s="11" t="s">
        <v>3109</v>
      </c>
      <c r="B547" s="12" t="s">
        <v>3443</v>
      </c>
      <c r="C547" s="10"/>
    </row>
    <row r="548" spans="1:3" x14ac:dyDescent="0.25">
      <c r="A548" s="9" t="s">
        <v>3845</v>
      </c>
      <c r="B548" s="10"/>
      <c r="C548" s="10"/>
    </row>
    <row r="549" spans="1:3" x14ac:dyDescent="0.25">
      <c r="A549" s="9" t="s">
        <v>3846</v>
      </c>
      <c r="B549" s="10"/>
      <c r="C549" s="10"/>
    </row>
    <row r="550" spans="1:3" x14ac:dyDescent="0.25">
      <c r="A550" s="9" t="s">
        <v>3847</v>
      </c>
      <c r="B550" s="10"/>
      <c r="C550" s="10"/>
    </row>
    <row r="551" spans="1:3" x14ac:dyDescent="0.25">
      <c r="A551" s="9" t="s">
        <v>3848</v>
      </c>
      <c r="B551" s="10"/>
      <c r="C551" s="10"/>
    </row>
    <row r="552" spans="1:3" x14ac:dyDescent="0.25">
      <c r="A552" s="9" t="s">
        <v>3849</v>
      </c>
      <c r="B552" s="10"/>
      <c r="C552" s="10"/>
    </row>
    <row r="553" spans="1:3" x14ac:dyDescent="0.25">
      <c r="A553" s="9" t="s">
        <v>3850</v>
      </c>
      <c r="B553" s="10"/>
      <c r="C553" s="10"/>
    </row>
    <row r="554" spans="1:3" x14ac:dyDescent="0.25">
      <c r="A554" s="9" t="s">
        <v>3851</v>
      </c>
      <c r="B554" s="10"/>
      <c r="C554" s="10"/>
    </row>
    <row r="555" spans="1:3" x14ac:dyDescent="0.25">
      <c r="A555" s="9" t="s">
        <v>3852</v>
      </c>
      <c r="B555" s="10"/>
      <c r="C555" s="10"/>
    </row>
    <row r="556" spans="1:3" x14ac:dyDescent="0.25">
      <c r="A556" s="9" t="s">
        <v>3853</v>
      </c>
      <c r="B556" s="10"/>
      <c r="C556" s="10"/>
    </row>
    <row r="557" spans="1:3" x14ac:dyDescent="0.25">
      <c r="A557" s="9" t="s">
        <v>3854</v>
      </c>
      <c r="B557" s="10"/>
      <c r="C557" s="10"/>
    </row>
    <row r="558" spans="1:3" x14ac:dyDescent="0.25">
      <c r="A558" s="9" t="s">
        <v>3855</v>
      </c>
      <c r="B558" s="10"/>
      <c r="C558" s="10"/>
    </row>
    <row r="559" spans="1:3" x14ac:dyDescent="0.25">
      <c r="A559" s="9" t="s">
        <v>3856</v>
      </c>
      <c r="B559" s="10"/>
      <c r="C559" s="10"/>
    </row>
    <row r="560" spans="1:3" x14ac:dyDescent="0.25">
      <c r="A560" s="9" t="s">
        <v>3857</v>
      </c>
      <c r="B560" s="10"/>
      <c r="C560" s="10"/>
    </row>
    <row r="561" spans="1:3" x14ac:dyDescent="0.25">
      <c r="A561" s="9" t="s">
        <v>3858</v>
      </c>
      <c r="B561" s="10"/>
      <c r="C561" s="10"/>
    </row>
    <row r="562" spans="1:3" x14ac:dyDescent="0.25">
      <c r="A562" s="9" t="s">
        <v>3859</v>
      </c>
      <c r="B562" s="10"/>
      <c r="C562" s="10"/>
    </row>
    <row r="563" spans="1:3" x14ac:dyDescent="0.25">
      <c r="A563" s="9" t="s">
        <v>3860</v>
      </c>
      <c r="B563" s="10"/>
      <c r="C563" s="10"/>
    </row>
    <row r="564" spans="1:3" x14ac:dyDescent="0.25">
      <c r="A564" s="9" t="s">
        <v>3861</v>
      </c>
      <c r="B564" s="10"/>
      <c r="C564" s="10"/>
    </row>
    <row r="565" spans="1:3" x14ac:dyDescent="0.25">
      <c r="A565" s="9" t="s">
        <v>3862</v>
      </c>
      <c r="B565" s="10"/>
      <c r="C565" s="10"/>
    </row>
    <row r="566" spans="1:3" x14ac:dyDescent="0.25">
      <c r="A566" s="9" t="s">
        <v>3863</v>
      </c>
      <c r="B566" s="10"/>
      <c r="C566" s="10"/>
    </row>
    <row r="567" spans="1:3" x14ac:dyDescent="0.25">
      <c r="A567" s="9" t="s">
        <v>3864</v>
      </c>
      <c r="B567" s="10"/>
      <c r="C567" s="10"/>
    </row>
    <row r="568" spans="1:3" x14ac:dyDescent="0.25">
      <c r="A568" s="9" t="s">
        <v>3865</v>
      </c>
      <c r="B568" s="10"/>
      <c r="C568" s="10"/>
    </row>
    <row r="569" spans="1:3" x14ac:dyDescent="0.25">
      <c r="A569" s="9" t="s">
        <v>3866</v>
      </c>
      <c r="B569" s="10"/>
      <c r="C569" s="10"/>
    </row>
    <row r="570" spans="1:3" x14ac:dyDescent="0.25">
      <c r="A570" s="9" t="s">
        <v>3867</v>
      </c>
      <c r="B570" s="10"/>
      <c r="C570" s="10"/>
    </row>
    <row r="571" spans="1:3" x14ac:dyDescent="0.25">
      <c r="A571" s="9" t="s">
        <v>3868</v>
      </c>
      <c r="B571" s="10"/>
      <c r="C571" s="10"/>
    </row>
    <row r="572" spans="1:3" x14ac:dyDescent="0.25">
      <c r="A572" s="9" t="s">
        <v>3869</v>
      </c>
      <c r="B572" s="10"/>
      <c r="C572" s="10"/>
    </row>
    <row r="573" spans="1:3" x14ac:dyDescent="0.25">
      <c r="A573" s="9" t="s">
        <v>3870</v>
      </c>
      <c r="B573" s="10"/>
      <c r="C573" s="10"/>
    </row>
    <row r="574" spans="1:3" x14ac:dyDescent="0.25">
      <c r="A574" s="9" t="s">
        <v>3871</v>
      </c>
      <c r="B574" s="10"/>
      <c r="C574" s="10"/>
    </row>
    <row r="575" spans="1:3" x14ac:dyDescent="0.25">
      <c r="A575" s="9" t="s">
        <v>3872</v>
      </c>
      <c r="B575" s="10"/>
      <c r="C575" s="10"/>
    </row>
    <row r="576" spans="1:3" x14ac:dyDescent="0.25">
      <c r="A576" s="9" t="s">
        <v>3873</v>
      </c>
      <c r="B576" s="10"/>
      <c r="C576" s="10"/>
    </row>
    <row r="577" spans="1:3" x14ac:dyDescent="0.25">
      <c r="A577" s="9" t="s">
        <v>3874</v>
      </c>
      <c r="B577" s="10"/>
      <c r="C577" s="10"/>
    </row>
    <row r="578" spans="1:3" x14ac:dyDescent="0.25">
      <c r="A578" s="9" t="s">
        <v>3875</v>
      </c>
      <c r="B578" s="10"/>
      <c r="C578" s="10"/>
    </row>
    <row r="579" spans="1:3" x14ac:dyDescent="0.25">
      <c r="A579" s="9" t="s">
        <v>3876</v>
      </c>
      <c r="B579" s="10"/>
      <c r="C579" s="10"/>
    </row>
    <row r="580" spans="1:3" x14ac:dyDescent="0.25">
      <c r="A580" s="9" t="s">
        <v>3877</v>
      </c>
      <c r="B580" s="10"/>
      <c r="C580" s="10"/>
    </row>
    <row r="581" spans="1:3" x14ac:dyDescent="0.25">
      <c r="A581" s="9" t="s">
        <v>3878</v>
      </c>
      <c r="B581" s="10"/>
      <c r="C581" s="10"/>
    </row>
    <row r="582" spans="1:3" x14ac:dyDescent="0.25">
      <c r="A582" s="9" t="s">
        <v>3879</v>
      </c>
      <c r="B582" s="10"/>
      <c r="C582" s="10"/>
    </row>
    <row r="583" spans="1:3" x14ac:dyDescent="0.25">
      <c r="A583" s="9" t="s">
        <v>3880</v>
      </c>
      <c r="B583" s="10"/>
      <c r="C583" s="10"/>
    </row>
    <row r="584" spans="1:3" x14ac:dyDescent="0.25">
      <c r="A584" s="9" t="s">
        <v>3881</v>
      </c>
      <c r="B584" s="10"/>
      <c r="C584" s="10"/>
    </row>
    <row r="585" spans="1:3" x14ac:dyDescent="0.25">
      <c r="A585" s="9" t="s">
        <v>3882</v>
      </c>
      <c r="B585" s="10"/>
      <c r="C585" s="10"/>
    </row>
    <row r="586" spans="1:3" x14ac:dyDescent="0.25">
      <c r="A586" s="9" t="s">
        <v>3883</v>
      </c>
      <c r="B586" s="10"/>
      <c r="C586" s="10"/>
    </row>
    <row r="587" spans="1:3" x14ac:dyDescent="0.25">
      <c r="A587" s="9" t="s">
        <v>3884</v>
      </c>
      <c r="B587" s="10"/>
      <c r="C587" s="10"/>
    </row>
    <row r="588" spans="1:3" x14ac:dyDescent="0.25">
      <c r="A588" s="9" t="s">
        <v>3885</v>
      </c>
      <c r="B588" s="10"/>
      <c r="C588" s="10"/>
    </row>
    <row r="589" spans="1:3" x14ac:dyDescent="0.25">
      <c r="A589" s="9" t="s">
        <v>3886</v>
      </c>
      <c r="B589" s="10"/>
      <c r="C589" s="10"/>
    </row>
    <row r="590" spans="1:3" x14ac:dyDescent="0.25">
      <c r="A590" s="9" t="s">
        <v>3887</v>
      </c>
      <c r="B590" s="10"/>
      <c r="C590" s="10"/>
    </row>
    <row r="591" spans="1:3" x14ac:dyDescent="0.25">
      <c r="A591" s="9" t="s">
        <v>3888</v>
      </c>
      <c r="B591" s="10"/>
      <c r="C591" s="10"/>
    </row>
    <row r="592" spans="1:3" x14ac:dyDescent="0.25">
      <c r="A592" s="9" t="s">
        <v>3889</v>
      </c>
      <c r="B592" s="10"/>
      <c r="C592" s="10"/>
    </row>
    <row r="593" spans="1:3" x14ac:dyDescent="0.25">
      <c r="A593" s="9" t="s">
        <v>3890</v>
      </c>
      <c r="B593" s="10"/>
      <c r="C593" s="10"/>
    </row>
    <row r="594" spans="1:3" x14ac:dyDescent="0.25">
      <c r="A594" s="9" t="s">
        <v>3891</v>
      </c>
      <c r="B594" s="10"/>
      <c r="C594" s="10"/>
    </row>
    <row r="595" spans="1:3" x14ac:dyDescent="0.25">
      <c r="A595" s="9" t="s">
        <v>3892</v>
      </c>
      <c r="B595" s="10"/>
      <c r="C595" s="10"/>
    </row>
    <row r="596" spans="1:3" x14ac:dyDescent="0.25">
      <c r="A596" s="9" t="s">
        <v>3893</v>
      </c>
      <c r="B596" s="10"/>
      <c r="C596" s="10"/>
    </row>
    <row r="597" spans="1:3" x14ac:dyDescent="0.25">
      <c r="A597" s="9" t="s">
        <v>3894</v>
      </c>
      <c r="B597" s="10"/>
      <c r="C597" s="10"/>
    </row>
    <row r="598" spans="1:3" x14ac:dyDescent="0.25">
      <c r="A598" s="9" t="s">
        <v>3895</v>
      </c>
      <c r="B598" s="10"/>
      <c r="C598" s="10"/>
    </row>
    <row r="599" spans="1:3" x14ac:dyDescent="0.25">
      <c r="A599" s="9" t="s">
        <v>3896</v>
      </c>
      <c r="B599" s="10"/>
      <c r="C599" s="10"/>
    </row>
    <row r="600" spans="1:3" x14ac:dyDescent="0.25">
      <c r="A600" s="9" t="s">
        <v>3897</v>
      </c>
      <c r="B600" s="10"/>
      <c r="C600" s="10"/>
    </row>
    <row r="601" spans="1:3" x14ac:dyDescent="0.25">
      <c r="A601" s="9" t="s">
        <v>3898</v>
      </c>
      <c r="B601" s="10"/>
      <c r="C601" s="10"/>
    </row>
    <row r="602" spans="1:3" x14ac:dyDescent="0.25">
      <c r="A602" s="9" t="s">
        <v>3899</v>
      </c>
      <c r="B602" s="10"/>
      <c r="C602" s="10"/>
    </row>
    <row r="603" spans="1:3" x14ac:dyDescent="0.25">
      <c r="A603" s="11" t="s">
        <v>3268</v>
      </c>
      <c r="B603" s="12" t="s">
        <v>3443</v>
      </c>
      <c r="C603" s="10"/>
    </row>
    <row r="604" spans="1:3" x14ac:dyDescent="0.25">
      <c r="A604" s="9" t="s">
        <v>3900</v>
      </c>
      <c r="B604" s="10"/>
      <c r="C604" s="10"/>
    </row>
    <row r="605" spans="1:3" x14ac:dyDescent="0.25">
      <c r="A605" s="9" t="s">
        <v>3901</v>
      </c>
      <c r="B605" s="10"/>
      <c r="C605" s="10"/>
    </row>
    <row r="606" spans="1:3" x14ac:dyDescent="0.25">
      <c r="A606" s="9" t="s">
        <v>3902</v>
      </c>
      <c r="B606" s="10"/>
      <c r="C606" s="10"/>
    </row>
    <row r="607" spans="1:3" x14ac:dyDescent="0.25">
      <c r="A607" s="9" t="s">
        <v>3903</v>
      </c>
      <c r="B607" s="10"/>
      <c r="C607" s="10"/>
    </row>
    <row r="608" spans="1:3" x14ac:dyDescent="0.25">
      <c r="A608" s="9" t="s">
        <v>3904</v>
      </c>
      <c r="B608" s="10"/>
      <c r="C608" s="10"/>
    </row>
    <row r="609" spans="1:3" x14ac:dyDescent="0.25">
      <c r="A609" s="9" t="s">
        <v>3905</v>
      </c>
      <c r="B609" s="10"/>
      <c r="C609" s="10"/>
    </row>
    <row r="610" spans="1:3" x14ac:dyDescent="0.25">
      <c r="A610" s="9" t="s">
        <v>3906</v>
      </c>
      <c r="B610" s="10"/>
      <c r="C610" s="1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C262"/>
  <sheetViews>
    <sheetView topLeftCell="A244" workbookViewId="0">
      <selection activeCell="B153" sqref="B153:B261"/>
    </sheetView>
  </sheetViews>
  <sheetFormatPr baseColWidth="10" defaultColWidth="11.42578125" defaultRowHeight="15" x14ac:dyDescent="0.25"/>
  <cols>
    <col min="1" max="1" width="117" bestFit="1" customWidth="1"/>
    <col min="2" max="2" width="6.5703125" style="14" customWidth="1"/>
    <col min="3" max="3" width="35.42578125" customWidth="1"/>
  </cols>
  <sheetData>
    <row r="1" spans="1:3" x14ac:dyDescent="0.25">
      <c r="A1" s="7" t="s">
        <v>3371</v>
      </c>
      <c r="B1" s="13">
        <v>0</v>
      </c>
    </row>
    <row r="3" spans="1:3" x14ac:dyDescent="0.25">
      <c r="A3" s="17" t="s">
        <v>3907</v>
      </c>
      <c r="B3" s="8" t="s">
        <v>3374</v>
      </c>
      <c r="C3" s="8" t="s">
        <v>3375</v>
      </c>
    </row>
    <row r="4" spans="1:3" x14ac:dyDescent="0.25">
      <c r="A4" s="15" t="s">
        <v>3908</v>
      </c>
      <c r="B4" s="12" t="s">
        <v>3909</v>
      </c>
      <c r="C4" s="10"/>
    </row>
    <row r="5" spans="1:3" x14ac:dyDescent="0.25">
      <c r="A5" s="15" t="s">
        <v>128</v>
      </c>
      <c r="B5" s="12" t="s">
        <v>3909</v>
      </c>
      <c r="C5" s="10"/>
    </row>
    <row r="6" spans="1:3" x14ac:dyDescent="0.25">
      <c r="A6" s="15" t="s">
        <v>148</v>
      </c>
      <c r="B6" s="12" t="s">
        <v>3909</v>
      </c>
      <c r="C6" s="10"/>
    </row>
    <row r="7" spans="1:3" x14ac:dyDescent="0.25">
      <c r="A7" s="15" t="s">
        <v>3910</v>
      </c>
      <c r="B7" s="12" t="s">
        <v>3909</v>
      </c>
      <c r="C7" s="10"/>
    </row>
    <row r="8" spans="1:3" x14ac:dyDescent="0.25">
      <c r="A8" s="15" t="s">
        <v>244</v>
      </c>
      <c r="B8" s="12" t="s">
        <v>3909</v>
      </c>
      <c r="C8" s="10"/>
    </row>
    <row r="9" spans="1:3" x14ac:dyDescent="0.25">
      <c r="A9" s="15" t="s">
        <v>3911</v>
      </c>
      <c r="B9" s="12" t="s">
        <v>3909</v>
      </c>
      <c r="C9" s="10"/>
    </row>
    <row r="10" spans="1:3" x14ac:dyDescent="0.25">
      <c r="A10" s="15" t="s">
        <v>3912</v>
      </c>
      <c r="B10" s="12" t="s">
        <v>3909</v>
      </c>
      <c r="C10" s="10"/>
    </row>
    <row r="11" spans="1:3" x14ac:dyDescent="0.25">
      <c r="A11" s="15" t="s">
        <v>274</v>
      </c>
      <c r="B11" s="12" t="s">
        <v>3909</v>
      </c>
      <c r="C11" s="10"/>
    </row>
    <row r="12" spans="1:3" x14ac:dyDescent="0.25">
      <c r="A12" s="15" t="s">
        <v>301</v>
      </c>
      <c r="B12" s="12" t="s">
        <v>3909</v>
      </c>
      <c r="C12" s="10"/>
    </row>
    <row r="13" spans="1:3" x14ac:dyDescent="0.25">
      <c r="A13" s="15" t="s">
        <v>3913</v>
      </c>
      <c r="B13" s="12" t="s">
        <v>3909</v>
      </c>
      <c r="C13" s="10"/>
    </row>
    <row r="14" spans="1:3" x14ac:dyDescent="0.25">
      <c r="A14" s="15" t="s">
        <v>3914</v>
      </c>
      <c r="B14" s="12" t="s">
        <v>3909</v>
      </c>
      <c r="C14" s="10"/>
    </row>
    <row r="15" spans="1:3" x14ac:dyDescent="0.25">
      <c r="A15" s="15" t="s">
        <v>527</v>
      </c>
      <c r="B15" s="12" t="s">
        <v>3909</v>
      </c>
      <c r="C15" s="10"/>
    </row>
    <row r="16" spans="1:3" x14ac:dyDescent="0.25">
      <c r="A16" s="15" t="s">
        <v>539</v>
      </c>
      <c r="B16" s="12" t="s">
        <v>3909</v>
      </c>
      <c r="C16" s="10"/>
    </row>
    <row r="17" spans="1:3" x14ac:dyDescent="0.25">
      <c r="A17" s="15" t="s">
        <v>559</v>
      </c>
      <c r="B17" s="12" t="s">
        <v>3909</v>
      </c>
      <c r="C17" s="10"/>
    </row>
    <row r="18" spans="1:3" x14ac:dyDescent="0.25">
      <c r="A18" s="15" t="s">
        <v>3915</v>
      </c>
      <c r="B18" s="12" t="s">
        <v>3909</v>
      </c>
      <c r="C18" s="10"/>
    </row>
    <row r="19" spans="1:3" x14ac:dyDescent="0.25">
      <c r="A19" s="15" t="s">
        <v>688</v>
      </c>
      <c r="B19" s="12" t="s">
        <v>3909</v>
      </c>
      <c r="C19" s="10"/>
    </row>
    <row r="20" spans="1:3" x14ac:dyDescent="0.25">
      <c r="A20" s="15" t="s">
        <v>3916</v>
      </c>
      <c r="B20" s="12" t="s">
        <v>3909</v>
      </c>
      <c r="C20" s="10"/>
    </row>
    <row r="21" spans="1:3" x14ac:dyDescent="0.25">
      <c r="A21" s="15" t="s">
        <v>3917</v>
      </c>
      <c r="B21" s="12" t="s">
        <v>3909</v>
      </c>
      <c r="C21" s="10"/>
    </row>
    <row r="22" spans="1:3" x14ac:dyDescent="0.25">
      <c r="A22" s="15" t="s">
        <v>750</v>
      </c>
      <c r="B22" s="12" t="s">
        <v>3909</v>
      </c>
      <c r="C22" s="10"/>
    </row>
    <row r="23" spans="1:3" x14ac:dyDescent="0.25">
      <c r="A23" s="15" t="s">
        <v>3918</v>
      </c>
      <c r="B23" s="12" t="s">
        <v>3909</v>
      </c>
      <c r="C23" s="10"/>
    </row>
    <row r="24" spans="1:3" x14ac:dyDescent="0.25">
      <c r="A24" s="15" t="s">
        <v>847</v>
      </c>
      <c r="B24" s="12" t="s">
        <v>3909</v>
      </c>
      <c r="C24" s="10"/>
    </row>
    <row r="25" spans="1:3" x14ac:dyDescent="0.25">
      <c r="A25" s="15" t="s">
        <v>3919</v>
      </c>
      <c r="B25" s="12" t="s">
        <v>3909</v>
      </c>
      <c r="C25" s="10"/>
    </row>
    <row r="26" spans="1:3" x14ac:dyDescent="0.25">
      <c r="A26" s="15" t="s">
        <v>936</v>
      </c>
      <c r="B26" s="12" t="s">
        <v>3909</v>
      </c>
      <c r="C26" s="10"/>
    </row>
    <row r="27" spans="1:3" x14ac:dyDescent="0.25">
      <c r="A27" s="15" t="s">
        <v>3920</v>
      </c>
      <c r="B27" s="12" t="s">
        <v>3909</v>
      </c>
      <c r="C27" s="10"/>
    </row>
    <row r="28" spans="1:3" x14ac:dyDescent="0.25">
      <c r="A28" s="15" t="s">
        <v>3921</v>
      </c>
      <c r="B28" s="12" t="s">
        <v>3909</v>
      </c>
      <c r="C28" s="10"/>
    </row>
    <row r="29" spans="1:3" x14ac:dyDescent="0.25">
      <c r="A29" s="15" t="s">
        <v>3922</v>
      </c>
      <c r="B29" s="12" t="s">
        <v>3909</v>
      </c>
      <c r="C29" s="10"/>
    </row>
    <row r="30" spans="1:3" x14ac:dyDescent="0.25">
      <c r="A30" s="15" t="s">
        <v>1051</v>
      </c>
      <c r="B30" s="12" t="s">
        <v>3909</v>
      </c>
      <c r="C30" s="10"/>
    </row>
    <row r="31" spans="1:3" x14ac:dyDescent="0.25">
      <c r="A31" s="15" t="s">
        <v>1076</v>
      </c>
      <c r="B31" s="12" t="s">
        <v>3909</v>
      </c>
      <c r="C31" s="10"/>
    </row>
    <row r="32" spans="1:3" x14ac:dyDescent="0.25">
      <c r="A32" s="15" t="s">
        <v>3923</v>
      </c>
      <c r="B32" s="12" t="s">
        <v>3909</v>
      </c>
      <c r="C32" s="10"/>
    </row>
    <row r="33" spans="1:3" x14ac:dyDescent="0.25">
      <c r="A33" s="15" t="s">
        <v>3924</v>
      </c>
      <c r="B33" s="12" t="s">
        <v>3909</v>
      </c>
      <c r="C33" s="10"/>
    </row>
    <row r="34" spans="1:3" x14ac:dyDescent="0.25">
      <c r="A34" s="15" t="s">
        <v>1169</v>
      </c>
      <c r="B34" s="12" t="s">
        <v>3909</v>
      </c>
      <c r="C34" s="10"/>
    </row>
    <row r="35" spans="1:3" x14ac:dyDescent="0.25">
      <c r="A35" s="15" t="s">
        <v>3925</v>
      </c>
      <c r="B35" s="12" t="s">
        <v>3909</v>
      </c>
      <c r="C35" s="10"/>
    </row>
    <row r="36" spans="1:3" x14ac:dyDescent="0.25">
      <c r="A36" s="15" t="s">
        <v>1274</v>
      </c>
      <c r="B36" s="12" t="s">
        <v>3909</v>
      </c>
      <c r="C36" s="10"/>
    </row>
    <row r="37" spans="1:3" x14ac:dyDescent="0.25">
      <c r="A37" s="15" t="s">
        <v>1318</v>
      </c>
      <c r="B37" s="12" t="s">
        <v>3909</v>
      </c>
      <c r="C37" s="10"/>
    </row>
    <row r="38" spans="1:3" x14ac:dyDescent="0.25">
      <c r="A38" s="15" t="s">
        <v>3926</v>
      </c>
      <c r="B38" s="12" t="s">
        <v>3909</v>
      </c>
      <c r="C38" s="10"/>
    </row>
    <row r="39" spans="1:3" x14ac:dyDescent="0.25">
      <c r="A39" s="15" t="s">
        <v>3927</v>
      </c>
      <c r="B39" s="12" t="s">
        <v>3909</v>
      </c>
      <c r="C39" s="10"/>
    </row>
    <row r="40" spans="1:3" x14ac:dyDescent="0.25">
      <c r="A40" s="15" t="s">
        <v>3928</v>
      </c>
      <c r="B40" s="12" t="s">
        <v>3909</v>
      </c>
      <c r="C40" s="10"/>
    </row>
    <row r="41" spans="1:3" x14ac:dyDescent="0.25">
      <c r="A41" s="15" t="s">
        <v>1552</v>
      </c>
      <c r="B41" s="12" t="s">
        <v>3909</v>
      </c>
      <c r="C41" s="10"/>
    </row>
    <row r="42" spans="1:3" x14ac:dyDescent="0.25">
      <c r="A42" s="15" t="s">
        <v>3929</v>
      </c>
      <c r="B42" s="12" t="s">
        <v>3909</v>
      </c>
      <c r="C42" s="10"/>
    </row>
    <row r="43" spans="1:3" x14ac:dyDescent="0.25">
      <c r="A43" s="15" t="s">
        <v>3930</v>
      </c>
      <c r="B43" s="12" t="s">
        <v>3909</v>
      </c>
      <c r="C43" s="10"/>
    </row>
    <row r="44" spans="1:3" x14ac:dyDescent="0.25">
      <c r="A44" s="15" t="s">
        <v>1718</v>
      </c>
      <c r="B44" s="12" t="s">
        <v>3909</v>
      </c>
      <c r="C44" s="10"/>
    </row>
    <row r="45" spans="1:3" x14ac:dyDescent="0.25">
      <c r="A45" s="15" t="s">
        <v>3931</v>
      </c>
      <c r="B45" s="12" t="s">
        <v>3909</v>
      </c>
      <c r="C45" s="10"/>
    </row>
    <row r="46" spans="1:3" x14ac:dyDescent="0.25">
      <c r="A46" s="15" t="s">
        <v>3932</v>
      </c>
      <c r="B46" s="12" t="s">
        <v>3909</v>
      </c>
      <c r="C46" s="10"/>
    </row>
    <row r="47" spans="1:3" x14ac:dyDescent="0.25">
      <c r="A47" s="15" t="s">
        <v>1814</v>
      </c>
      <c r="B47" s="12" t="s">
        <v>3909</v>
      </c>
      <c r="C47" s="10"/>
    </row>
    <row r="48" spans="1:3" x14ac:dyDescent="0.25">
      <c r="A48" s="15" t="s">
        <v>2029</v>
      </c>
      <c r="B48" s="12" t="s">
        <v>3909</v>
      </c>
      <c r="C48" s="10"/>
    </row>
    <row r="49" spans="1:3" x14ac:dyDescent="0.25">
      <c r="A49" s="15" t="s">
        <v>3933</v>
      </c>
      <c r="B49" s="12" t="s">
        <v>3909</v>
      </c>
      <c r="C49" s="10"/>
    </row>
    <row r="50" spans="1:3" x14ac:dyDescent="0.25">
      <c r="A50" s="15" t="s">
        <v>3934</v>
      </c>
      <c r="B50" s="12" t="s">
        <v>3909</v>
      </c>
      <c r="C50" s="10"/>
    </row>
    <row r="51" spans="1:3" x14ac:dyDescent="0.25">
      <c r="A51" s="15" t="s">
        <v>3935</v>
      </c>
      <c r="B51" s="12" t="s">
        <v>3909</v>
      </c>
      <c r="C51" s="10"/>
    </row>
    <row r="52" spans="1:3" x14ac:dyDescent="0.25">
      <c r="A52" s="15" t="s">
        <v>3936</v>
      </c>
      <c r="B52" s="12" t="s">
        <v>3909</v>
      </c>
      <c r="C52" s="10"/>
    </row>
    <row r="53" spans="1:3" x14ac:dyDescent="0.25">
      <c r="A53" s="16" t="s">
        <v>3937</v>
      </c>
      <c r="B53" s="12" t="s">
        <v>3909</v>
      </c>
      <c r="C53" s="10"/>
    </row>
    <row r="54" spans="1:3" x14ac:dyDescent="0.25">
      <c r="A54" s="15" t="s">
        <v>3938</v>
      </c>
      <c r="B54" s="12" t="s">
        <v>3909</v>
      </c>
      <c r="C54" s="10"/>
    </row>
    <row r="55" spans="1:3" x14ac:dyDescent="0.25">
      <c r="A55" s="15" t="s">
        <v>3939</v>
      </c>
      <c r="B55" s="12" t="s">
        <v>3909</v>
      </c>
      <c r="C55" s="10"/>
    </row>
    <row r="56" spans="1:3" x14ac:dyDescent="0.25">
      <c r="A56" s="15" t="s">
        <v>3940</v>
      </c>
      <c r="B56" s="12" t="s">
        <v>3909</v>
      </c>
      <c r="C56" s="10"/>
    </row>
    <row r="57" spans="1:3" x14ac:dyDescent="0.25">
      <c r="A57" s="15" t="s">
        <v>3941</v>
      </c>
      <c r="B57" s="12" t="s">
        <v>3909</v>
      </c>
      <c r="C57" s="10"/>
    </row>
    <row r="58" spans="1:3" x14ac:dyDescent="0.25">
      <c r="A58" s="15" t="s">
        <v>3942</v>
      </c>
      <c r="B58" s="12" t="s">
        <v>3909</v>
      </c>
      <c r="C58" s="10"/>
    </row>
    <row r="59" spans="1:3" x14ac:dyDescent="0.25">
      <c r="A59" s="15" t="s">
        <v>3943</v>
      </c>
      <c r="B59" s="12" t="s">
        <v>3909</v>
      </c>
      <c r="C59" s="10"/>
    </row>
    <row r="60" spans="1:3" x14ac:dyDescent="0.25">
      <c r="A60" s="15" t="s">
        <v>3944</v>
      </c>
      <c r="B60" s="12" t="s">
        <v>3909</v>
      </c>
      <c r="C60" s="10"/>
    </row>
    <row r="61" spans="1:3" x14ac:dyDescent="0.25">
      <c r="A61" s="15" t="s">
        <v>3945</v>
      </c>
      <c r="B61" s="12" t="s">
        <v>3909</v>
      </c>
      <c r="C61" s="10"/>
    </row>
    <row r="62" spans="1:3" x14ac:dyDescent="0.25">
      <c r="A62" s="15" t="s">
        <v>3946</v>
      </c>
      <c r="B62" s="12" t="s">
        <v>3909</v>
      </c>
      <c r="C62" s="10"/>
    </row>
    <row r="63" spans="1:3" x14ac:dyDescent="0.25">
      <c r="A63" s="15" t="s">
        <v>3947</v>
      </c>
      <c r="B63" s="12" t="s">
        <v>3909</v>
      </c>
      <c r="C63" s="10"/>
    </row>
    <row r="64" spans="1:3" x14ac:dyDescent="0.25">
      <c r="A64" s="15" t="s">
        <v>3948</v>
      </c>
      <c r="B64" s="12" t="s">
        <v>3909</v>
      </c>
      <c r="C64" s="10"/>
    </row>
    <row r="65" spans="1:3" x14ac:dyDescent="0.25">
      <c r="A65" s="15" t="s">
        <v>2128</v>
      </c>
      <c r="B65" s="12" t="s">
        <v>3909</v>
      </c>
      <c r="C65" s="10"/>
    </row>
    <row r="66" spans="1:3" x14ac:dyDescent="0.25">
      <c r="A66" s="15" t="s">
        <v>3949</v>
      </c>
      <c r="B66" s="12" t="s">
        <v>3909</v>
      </c>
      <c r="C66" s="10"/>
    </row>
    <row r="67" spans="1:3" x14ac:dyDescent="0.25">
      <c r="A67" s="15" t="s">
        <v>3950</v>
      </c>
      <c r="B67" s="12" t="s">
        <v>3909</v>
      </c>
      <c r="C67" s="10"/>
    </row>
    <row r="68" spans="1:3" x14ac:dyDescent="0.25">
      <c r="A68" s="15" t="s">
        <v>3951</v>
      </c>
      <c r="B68" s="12" t="s">
        <v>3909</v>
      </c>
      <c r="C68" s="10"/>
    </row>
    <row r="69" spans="1:3" x14ac:dyDescent="0.25">
      <c r="A69" s="15" t="s">
        <v>3952</v>
      </c>
      <c r="B69" s="12" t="s">
        <v>3909</v>
      </c>
      <c r="C69" s="10"/>
    </row>
    <row r="70" spans="1:3" x14ac:dyDescent="0.25">
      <c r="A70" s="15" t="s">
        <v>3953</v>
      </c>
      <c r="B70" s="12" t="s">
        <v>3909</v>
      </c>
      <c r="C70" s="10"/>
    </row>
    <row r="71" spans="1:3" x14ac:dyDescent="0.25">
      <c r="A71" s="15" t="s">
        <v>3954</v>
      </c>
      <c r="B71" s="12" t="s">
        <v>3909</v>
      </c>
      <c r="C71" s="10"/>
    </row>
    <row r="72" spans="1:3" x14ac:dyDescent="0.25">
      <c r="A72" s="15" t="s">
        <v>3955</v>
      </c>
      <c r="B72" s="12" t="s">
        <v>3909</v>
      </c>
      <c r="C72" s="10"/>
    </row>
    <row r="73" spans="1:3" x14ac:dyDescent="0.25">
      <c r="A73" s="15" t="s">
        <v>3956</v>
      </c>
      <c r="B73" s="12" t="s">
        <v>3909</v>
      </c>
      <c r="C73" s="10"/>
    </row>
    <row r="74" spans="1:3" x14ac:dyDescent="0.25">
      <c r="A74" s="15" t="s">
        <v>3957</v>
      </c>
      <c r="B74" s="12" t="s">
        <v>3909</v>
      </c>
      <c r="C74" s="10"/>
    </row>
    <row r="75" spans="1:3" x14ac:dyDescent="0.25">
      <c r="A75" s="15" t="s">
        <v>3958</v>
      </c>
      <c r="B75" s="12" t="s">
        <v>3909</v>
      </c>
      <c r="C75" s="10"/>
    </row>
    <row r="76" spans="1:3" x14ac:dyDescent="0.25">
      <c r="A76" s="15" t="s">
        <v>3959</v>
      </c>
      <c r="B76" s="12" t="s">
        <v>3909</v>
      </c>
      <c r="C76" s="10"/>
    </row>
    <row r="77" spans="1:3" x14ac:dyDescent="0.25">
      <c r="A77" s="15" t="s">
        <v>3960</v>
      </c>
      <c r="B77" s="12" t="s">
        <v>3909</v>
      </c>
      <c r="C77" s="10"/>
    </row>
    <row r="78" spans="1:3" x14ac:dyDescent="0.25">
      <c r="A78" s="15" t="s">
        <v>2190</v>
      </c>
      <c r="B78" s="12" t="s">
        <v>3909</v>
      </c>
      <c r="C78" s="10"/>
    </row>
    <row r="79" spans="1:3" x14ac:dyDescent="0.25">
      <c r="A79" s="15" t="s">
        <v>3961</v>
      </c>
      <c r="B79" s="12" t="s">
        <v>3909</v>
      </c>
      <c r="C79" s="10"/>
    </row>
    <row r="80" spans="1:3" x14ac:dyDescent="0.25">
      <c r="A80" s="15" t="s">
        <v>2200</v>
      </c>
      <c r="B80" s="12" t="s">
        <v>3909</v>
      </c>
      <c r="C80" s="10"/>
    </row>
    <row r="81" spans="1:3" x14ac:dyDescent="0.25">
      <c r="A81" s="15" t="s">
        <v>2202</v>
      </c>
      <c r="B81" s="12" t="s">
        <v>3909</v>
      </c>
      <c r="C81" s="10"/>
    </row>
    <row r="82" spans="1:3" x14ac:dyDescent="0.25">
      <c r="A82" s="15" t="s">
        <v>2204</v>
      </c>
      <c r="B82" s="12" t="s">
        <v>3909</v>
      </c>
      <c r="C82" s="10"/>
    </row>
    <row r="83" spans="1:3" x14ac:dyDescent="0.25">
      <c r="A83" s="15" t="s">
        <v>3962</v>
      </c>
      <c r="B83" s="12" t="s">
        <v>3909</v>
      </c>
      <c r="C83" s="10"/>
    </row>
    <row r="84" spans="1:3" x14ac:dyDescent="0.25">
      <c r="A84" s="15" t="s">
        <v>3963</v>
      </c>
      <c r="B84" s="12" t="s">
        <v>3909</v>
      </c>
      <c r="C84" s="10"/>
    </row>
    <row r="85" spans="1:3" x14ac:dyDescent="0.25">
      <c r="A85" s="15" t="s">
        <v>3964</v>
      </c>
      <c r="B85" s="12" t="s">
        <v>3909</v>
      </c>
      <c r="C85" s="10"/>
    </row>
    <row r="86" spans="1:3" x14ac:dyDescent="0.25">
      <c r="A86" s="15" t="s">
        <v>3965</v>
      </c>
      <c r="B86" s="12" t="s">
        <v>3909</v>
      </c>
      <c r="C86" s="10"/>
    </row>
    <row r="87" spans="1:3" x14ac:dyDescent="0.25">
      <c r="A87" s="15" t="s">
        <v>3966</v>
      </c>
      <c r="B87" s="12" t="s">
        <v>3909</v>
      </c>
      <c r="C87" s="10"/>
    </row>
    <row r="88" spans="1:3" x14ac:dyDescent="0.25">
      <c r="A88" s="15" t="s">
        <v>3967</v>
      </c>
      <c r="B88" s="12" t="s">
        <v>3909</v>
      </c>
      <c r="C88" s="10"/>
    </row>
    <row r="89" spans="1:3" x14ac:dyDescent="0.25">
      <c r="A89" s="15" t="s">
        <v>3968</v>
      </c>
      <c r="B89" s="12" t="s">
        <v>3909</v>
      </c>
      <c r="C89" s="10"/>
    </row>
    <row r="90" spans="1:3" x14ac:dyDescent="0.25">
      <c r="A90" s="15" t="s">
        <v>3969</v>
      </c>
      <c r="B90" s="12" t="s">
        <v>3909</v>
      </c>
      <c r="C90" s="10"/>
    </row>
    <row r="91" spans="1:3" x14ac:dyDescent="0.25">
      <c r="A91" s="15" t="s">
        <v>3970</v>
      </c>
      <c r="B91" s="12" t="s">
        <v>3909</v>
      </c>
      <c r="C91" s="10"/>
    </row>
    <row r="92" spans="1:3" x14ac:dyDescent="0.25">
      <c r="A92" s="15" t="s">
        <v>3971</v>
      </c>
      <c r="B92" s="12" t="s">
        <v>3909</v>
      </c>
      <c r="C92" s="10"/>
    </row>
    <row r="93" spans="1:3" x14ac:dyDescent="0.25">
      <c r="A93" s="15" t="s">
        <v>3972</v>
      </c>
      <c r="B93" s="12" t="s">
        <v>3909</v>
      </c>
      <c r="C93" s="10"/>
    </row>
    <row r="94" spans="1:3" x14ac:dyDescent="0.25">
      <c r="A94" s="15" t="s">
        <v>3973</v>
      </c>
      <c r="B94" s="12" t="s">
        <v>3909</v>
      </c>
      <c r="C94" s="10"/>
    </row>
    <row r="95" spans="1:3" x14ac:dyDescent="0.25">
      <c r="A95" s="15" t="s">
        <v>2274</v>
      </c>
      <c r="B95" s="12" t="s">
        <v>3909</v>
      </c>
      <c r="C95" s="10"/>
    </row>
    <row r="96" spans="1:3" x14ac:dyDescent="0.25">
      <c r="A96" s="15" t="s">
        <v>3974</v>
      </c>
      <c r="B96" s="12" t="s">
        <v>3909</v>
      </c>
      <c r="C96" s="10"/>
    </row>
    <row r="97" spans="1:3" x14ac:dyDescent="0.25">
      <c r="A97" s="15" t="s">
        <v>3975</v>
      </c>
      <c r="B97" s="12" t="s">
        <v>3909</v>
      </c>
      <c r="C97" s="10"/>
    </row>
    <row r="98" spans="1:3" x14ac:dyDescent="0.25">
      <c r="A98" s="15" t="s">
        <v>2300</v>
      </c>
      <c r="B98" s="12" t="s">
        <v>3909</v>
      </c>
      <c r="C98" s="10"/>
    </row>
    <row r="99" spans="1:3" x14ac:dyDescent="0.25">
      <c r="A99" s="15" t="s">
        <v>3976</v>
      </c>
      <c r="B99" s="12" t="s">
        <v>3909</v>
      </c>
      <c r="C99" s="10"/>
    </row>
    <row r="100" spans="1:3" x14ac:dyDescent="0.25">
      <c r="A100" s="15" t="s">
        <v>3977</v>
      </c>
      <c r="B100" s="12" t="s">
        <v>3909</v>
      </c>
      <c r="C100" s="10"/>
    </row>
    <row r="101" spans="1:3" x14ac:dyDescent="0.25">
      <c r="A101" s="15" t="s">
        <v>2303</v>
      </c>
      <c r="B101" s="12" t="s">
        <v>3909</v>
      </c>
      <c r="C101" s="10"/>
    </row>
    <row r="102" spans="1:3" x14ac:dyDescent="0.25">
      <c r="A102" s="15" t="s">
        <v>3978</v>
      </c>
      <c r="B102" s="12" t="s">
        <v>3909</v>
      </c>
      <c r="C102" s="10"/>
    </row>
    <row r="103" spans="1:3" x14ac:dyDescent="0.25">
      <c r="A103" s="16" t="s">
        <v>3979</v>
      </c>
      <c r="B103" s="12" t="s">
        <v>3909</v>
      </c>
      <c r="C103" s="10"/>
    </row>
    <row r="104" spans="1:3" x14ac:dyDescent="0.25">
      <c r="A104" s="15" t="s">
        <v>3980</v>
      </c>
      <c r="B104" s="12" t="s">
        <v>3909</v>
      </c>
      <c r="C104" s="10"/>
    </row>
    <row r="105" spans="1:3" x14ac:dyDescent="0.25">
      <c r="A105" s="15" t="s">
        <v>3981</v>
      </c>
      <c r="B105" s="12" t="s">
        <v>3909</v>
      </c>
      <c r="C105" s="10"/>
    </row>
    <row r="106" spans="1:3" x14ac:dyDescent="0.25">
      <c r="A106" s="15" t="s">
        <v>3982</v>
      </c>
      <c r="B106" s="12" t="s">
        <v>3909</v>
      </c>
      <c r="C106" s="10"/>
    </row>
    <row r="107" spans="1:3" x14ac:dyDescent="0.25">
      <c r="A107" s="15" t="s">
        <v>3983</v>
      </c>
      <c r="B107" s="12" t="s">
        <v>3909</v>
      </c>
      <c r="C107" s="10"/>
    </row>
    <row r="108" spans="1:3" x14ac:dyDescent="0.25">
      <c r="A108" s="15" t="s">
        <v>3984</v>
      </c>
      <c r="B108" s="12" t="s">
        <v>3909</v>
      </c>
      <c r="C108" s="10"/>
    </row>
    <row r="109" spans="1:3" x14ac:dyDescent="0.25">
      <c r="A109" s="15" t="s">
        <v>3985</v>
      </c>
      <c r="B109" s="12" t="s">
        <v>3909</v>
      </c>
      <c r="C109" s="10"/>
    </row>
    <row r="110" spans="1:3" x14ac:dyDescent="0.25">
      <c r="A110" s="15" t="s">
        <v>3986</v>
      </c>
      <c r="B110" s="12" t="s">
        <v>3909</v>
      </c>
      <c r="C110" s="10"/>
    </row>
    <row r="111" spans="1:3" x14ac:dyDescent="0.25">
      <c r="A111" s="15" t="s">
        <v>3987</v>
      </c>
      <c r="B111" s="12" t="s">
        <v>3909</v>
      </c>
      <c r="C111" s="10"/>
    </row>
    <row r="112" spans="1:3" x14ac:dyDescent="0.25">
      <c r="A112" s="15" t="s">
        <v>3988</v>
      </c>
      <c r="B112" s="12" t="s">
        <v>3909</v>
      </c>
      <c r="C112" s="10"/>
    </row>
    <row r="113" spans="1:3" x14ac:dyDescent="0.25">
      <c r="A113" s="15" t="s">
        <v>3989</v>
      </c>
      <c r="B113" s="12" t="s">
        <v>3909</v>
      </c>
      <c r="C113" s="10"/>
    </row>
    <row r="114" spans="1:3" x14ac:dyDescent="0.25">
      <c r="A114" s="15" t="s">
        <v>3990</v>
      </c>
      <c r="B114" s="12" t="s">
        <v>3909</v>
      </c>
      <c r="C114" s="10"/>
    </row>
    <row r="115" spans="1:3" x14ac:dyDescent="0.25">
      <c r="A115" s="15" t="s">
        <v>3991</v>
      </c>
      <c r="B115" s="12" t="s">
        <v>3909</v>
      </c>
      <c r="C115" s="10"/>
    </row>
    <row r="116" spans="1:3" x14ac:dyDescent="0.25">
      <c r="A116" s="15" t="s">
        <v>3992</v>
      </c>
      <c r="B116" s="12" t="s">
        <v>3909</v>
      </c>
      <c r="C116" s="10"/>
    </row>
    <row r="117" spans="1:3" x14ac:dyDescent="0.25">
      <c r="A117" s="15" t="s">
        <v>3993</v>
      </c>
      <c r="B117" s="12" t="s">
        <v>3909</v>
      </c>
      <c r="C117" s="10"/>
    </row>
    <row r="118" spans="1:3" x14ac:dyDescent="0.25">
      <c r="A118" s="15" t="s">
        <v>3994</v>
      </c>
      <c r="B118" s="12" t="s">
        <v>3909</v>
      </c>
      <c r="C118" s="10"/>
    </row>
    <row r="119" spans="1:3" x14ac:dyDescent="0.25">
      <c r="A119" s="15" t="s">
        <v>3995</v>
      </c>
      <c r="B119" s="12" t="s">
        <v>3909</v>
      </c>
      <c r="C119" s="10"/>
    </row>
    <row r="120" spans="1:3" x14ac:dyDescent="0.25">
      <c r="A120" s="15" t="s">
        <v>3996</v>
      </c>
      <c r="B120" s="12" t="s">
        <v>3909</v>
      </c>
      <c r="C120" s="10"/>
    </row>
    <row r="121" spans="1:3" x14ac:dyDescent="0.25">
      <c r="A121" s="15" t="s">
        <v>3997</v>
      </c>
      <c r="B121" s="12" t="s">
        <v>3909</v>
      </c>
      <c r="C121" s="10"/>
    </row>
    <row r="122" spans="1:3" x14ac:dyDescent="0.25">
      <c r="A122" s="15" t="s">
        <v>3998</v>
      </c>
      <c r="B122" s="12" t="s">
        <v>3909</v>
      </c>
      <c r="C122" s="10"/>
    </row>
    <row r="123" spans="1:3" x14ac:dyDescent="0.25">
      <c r="A123" s="15" t="s">
        <v>3999</v>
      </c>
      <c r="B123" s="12" t="s">
        <v>3909</v>
      </c>
      <c r="C123" s="10"/>
    </row>
    <row r="124" spans="1:3" x14ac:dyDescent="0.25">
      <c r="A124" s="15" t="s">
        <v>4000</v>
      </c>
      <c r="B124" s="12" t="s">
        <v>3909</v>
      </c>
      <c r="C124" s="10"/>
    </row>
    <row r="125" spans="1:3" x14ac:dyDescent="0.25">
      <c r="A125" s="15" t="s">
        <v>4001</v>
      </c>
      <c r="B125" s="12" t="s">
        <v>3909</v>
      </c>
      <c r="C125" s="10"/>
    </row>
    <row r="126" spans="1:3" x14ac:dyDescent="0.25">
      <c r="A126" s="15" t="s">
        <v>4002</v>
      </c>
      <c r="B126" s="12" t="s">
        <v>3909</v>
      </c>
      <c r="C126" s="10"/>
    </row>
    <row r="127" spans="1:3" x14ac:dyDescent="0.25">
      <c r="A127" s="15" t="s">
        <v>4003</v>
      </c>
      <c r="B127" s="12" t="s">
        <v>3909</v>
      </c>
      <c r="C127" s="10"/>
    </row>
    <row r="128" spans="1:3" x14ac:dyDescent="0.25">
      <c r="A128" s="15" t="s">
        <v>4004</v>
      </c>
      <c r="B128" s="12" t="s">
        <v>3909</v>
      </c>
      <c r="C128" s="10"/>
    </row>
    <row r="129" spans="1:3" x14ac:dyDescent="0.25">
      <c r="A129" s="15" t="s">
        <v>4005</v>
      </c>
      <c r="B129" s="12" t="s">
        <v>3909</v>
      </c>
      <c r="C129" s="10"/>
    </row>
    <row r="130" spans="1:3" x14ac:dyDescent="0.25">
      <c r="A130" s="15" t="s">
        <v>4006</v>
      </c>
      <c r="B130" s="12" t="s">
        <v>3909</v>
      </c>
      <c r="C130" s="10"/>
    </row>
    <row r="131" spans="1:3" x14ac:dyDescent="0.25">
      <c r="A131" s="15" t="s">
        <v>4007</v>
      </c>
      <c r="B131" s="12" t="s">
        <v>3909</v>
      </c>
      <c r="C131" s="10"/>
    </row>
    <row r="132" spans="1:3" x14ac:dyDescent="0.25">
      <c r="A132" s="15" t="s">
        <v>4008</v>
      </c>
      <c r="B132" s="12" t="s">
        <v>3909</v>
      </c>
      <c r="C132" s="10"/>
    </row>
    <row r="133" spans="1:3" x14ac:dyDescent="0.25">
      <c r="A133" s="15" t="s">
        <v>4009</v>
      </c>
      <c r="B133" s="12" t="s">
        <v>3909</v>
      </c>
      <c r="C133" s="10"/>
    </row>
    <row r="134" spans="1:3" x14ac:dyDescent="0.25">
      <c r="A134" s="15" t="s">
        <v>4010</v>
      </c>
      <c r="B134" s="12" t="s">
        <v>3909</v>
      </c>
      <c r="C134" s="10"/>
    </row>
    <row r="135" spans="1:3" x14ac:dyDescent="0.25">
      <c r="A135" s="15" t="s">
        <v>4011</v>
      </c>
      <c r="B135" s="12" t="s">
        <v>3909</v>
      </c>
      <c r="C135" s="10"/>
    </row>
    <row r="136" spans="1:3" x14ac:dyDescent="0.25">
      <c r="A136" s="15" t="s">
        <v>2630</v>
      </c>
      <c r="B136" s="12" t="s">
        <v>3909</v>
      </c>
      <c r="C136" s="10"/>
    </row>
    <row r="137" spans="1:3" x14ac:dyDescent="0.25">
      <c r="A137" s="15" t="s">
        <v>2632</v>
      </c>
      <c r="B137" s="12" t="s">
        <v>3909</v>
      </c>
      <c r="C137" s="10"/>
    </row>
    <row r="138" spans="1:3" x14ac:dyDescent="0.25">
      <c r="A138" s="15" t="s">
        <v>4012</v>
      </c>
      <c r="B138" s="12" t="s">
        <v>3909</v>
      </c>
      <c r="C138" s="10"/>
    </row>
    <row r="139" spans="1:3" x14ac:dyDescent="0.25">
      <c r="A139" s="15" t="s">
        <v>4013</v>
      </c>
      <c r="B139" s="12" t="s">
        <v>3909</v>
      </c>
      <c r="C139" s="10"/>
    </row>
    <row r="140" spans="1:3" x14ac:dyDescent="0.25">
      <c r="A140" s="15" t="s">
        <v>4014</v>
      </c>
      <c r="B140" s="12" t="s">
        <v>3909</v>
      </c>
      <c r="C140" s="10"/>
    </row>
    <row r="141" spans="1:3" x14ac:dyDescent="0.25">
      <c r="A141" s="15" t="s">
        <v>4015</v>
      </c>
      <c r="B141" s="12" t="s">
        <v>3909</v>
      </c>
      <c r="C141" s="10"/>
    </row>
    <row r="142" spans="1:3" x14ac:dyDescent="0.25">
      <c r="A142" s="15" t="s">
        <v>2703</v>
      </c>
      <c r="B142" s="12" t="s">
        <v>3909</v>
      </c>
      <c r="C142" s="10"/>
    </row>
    <row r="143" spans="1:3" x14ac:dyDescent="0.25">
      <c r="A143" s="15" t="s">
        <v>2724</v>
      </c>
      <c r="B143" s="12" t="s">
        <v>3909</v>
      </c>
      <c r="C143" s="10"/>
    </row>
    <row r="144" spans="1:3" x14ac:dyDescent="0.25">
      <c r="A144" s="15" t="s">
        <v>2735</v>
      </c>
      <c r="B144" s="12" t="s">
        <v>3909</v>
      </c>
      <c r="C144" s="10"/>
    </row>
    <row r="145" spans="1:3" x14ac:dyDescent="0.25">
      <c r="A145" s="15" t="s">
        <v>2781</v>
      </c>
      <c r="B145" s="12" t="s">
        <v>3909</v>
      </c>
      <c r="C145" s="10"/>
    </row>
    <row r="146" spans="1:3" x14ac:dyDescent="0.25">
      <c r="A146" s="15" t="s">
        <v>4016</v>
      </c>
      <c r="B146" s="12" t="s">
        <v>3909</v>
      </c>
      <c r="C146" s="10"/>
    </row>
    <row r="147" spans="1:3" x14ac:dyDescent="0.25">
      <c r="A147" s="15" t="s">
        <v>4017</v>
      </c>
      <c r="B147" s="12" t="s">
        <v>3909</v>
      </c>
      <c r="C147" s="10"/>
    </row>
    <row r="148" spans="1:3" x14ac:dyDescent="0.25">
      <c r="A148" s="15" t="s">
        <v>4018</v>
      </c>
      <c r="B148" s="12" t="s">
        <v>3909</v>
      </c>
      <c r="C148" s="10"/>
    </row>
    <row r="149" spans="1:3" x14ac:dyDescent="0.25">
      <c r="A149" s="15" t="s">
        <v>4019</v>
      </c>
      <c r="B149" s="12" t="s">
        <v>3909</v>
      </c>
      <c r="C149" s="10"/>
    </row>
    <row r="150" spans="1:3" x14ac:dyDescent="0.25">
      <c r="A150" s="15" t="s">
        <v>2799</v>
      </c>
      <c r="B150" s="12" t="s">
        <v>3909</v>
      </c>
      <c r="C150" s="10"/>
    </row>
    <row r="151" spans="1:3" x14ac:dyDescent="0.25">
      <c r="A151" s="15" t="s">
        <v>4020</v>
      </c>
      <c r="B151" s="12" t="s">
        <v>3909</v>
      </c>
      <c r="C151" s="10"/>
    </row>
    <row r="152" spans="1:3" x14ac:dyDescent="0.25">
      <c r="A152" s="16" t="s">
        <v>4021</v>
      </c>
      <c r="B152" s="12" t="s">
        <v>3909</v>
      </c>
      <c r="C152" s="10"/>
    </row>
    <row r="153" spans="1:3" x14ac:dyDescent="0.25">
      <c r="A153" s="15" t="s">
        <v>2819</v>
      </c>
      <c r="B153" s="12"/>
      <c r="C153" s="10"/>
    </row>
    <row r="154" spans="1:3" x14ac:dyDescent="0.25">
      <c r="A154" s="15" t="s">
        <v>4022</v>
      </c>
      <c r="B154" s="12"/>
      <c r="C154" s="10"/>
    </row>
    <row r="155" spans="1:3" x14ac:dyDescent="0.25">
      <c r="A155" s="15" t="s">
        <v>4023</v>
      </c>
      <c r="B155" s="12"/>
      <c r="C155" s="10"/>
    </row>
    <row r="156" spans="1:3" x14ac:dyDescent="0.25">
      <c r="A156" s="15" t="s">
        <v>4024</v>
      </c>
      <c r="B156" s="12"/>
      <c r="C156" s="10"/>
    </row>
    <row r="157" spans="1:3" x14ac:dyDescent="0.25">
      <c r="A157" s="15" t="s">
        <v>4025</v>
      </c>
      <c r="B157" s="12"/>
      <c r="C157" s="10"/>
    </row>
    <row r="158" spans="1:3" x14ac:dyDescent="0.25">
      <c r="A158" s="15" t="s">
        <v>4026</v>
      </c>
      <c r="B158" s="12"/>
      <c r="C158" s="10"/>
    </row>
    <row r="159" spans="1:3" x14ac:dyDescent="0.25">
      <c r="A159" s="15" t="s">
        <v>4027</v>
      </c>
      <c r="B159" s="12"/>
      <c r="C159" s="10"/>
    </row>
    <row r="160" spans="1:3" x14ac:dyDescent="0.25">
      <c r="A160" s="15" t="s">
        <v>4028</v>
      </c>
      <c r="B160" s="12"/>
      <c r="C160" s="10"/>
    </row>
    <row r="161" spans="1:3" x14ac:dyDescent="0.25">
      <c r="A161" s="15" t="s">
        <v>4029</v>
      </c>
      <c r="B161" s="12"/>
      <c r="C161" s="10"/>
    </row>
    <row r="162" spans="1:3" x14ac:dyDescent="0.25">
      <c r="A162" s="15" t="s">
        <v>4030</v>
      </c>
      <c r="B162" s="12"/>
      <c r="C162" s="10"/>
    </row>
    <row r="163" spans="1:3" x14ac:dyDescent="0.25">
      <c r="A163" s="15" t="s">
        <v>4031</v>
      </c>
      <c r="B163" s="12"/>
      <c r="C163" s="10"/>
    </row>
    <row r="164" spans="1:3" x14ac:dyDescent="0.25">
      <c r="A164" s="15" t="s">
        <v>4032</v>
      </c>
      <c r="B164" s="12"/>
      <c r="C164" s="10"/>
    </row>
    <row r="165" spans="1:3" x14ac:dyDescent="0.25">
      <c r="A165" s="15" t="s">
        <v>4033</v>
      </c>
      <c r="B165" s="12"/>
      <c r="C165" s="10"/>
    </row>
    <row r="166" spans="1:3" x14ac:dyDescent="0.25">
      <c r="A166" s="15" t="s">
        <v>4034</v>
      </c>
      <c r="B166" s="12"/>
      <c r="C166" s="10"/>
    </row>
    <row r="167" spans="1:3" x14ac:dyDescent="0.25">
      <c r="A167" s="15" t="s">
        <v>4035</v>
      </c>
      <c r="B167" s="12"/>
      <c r="C167" s="10"/>
    </row>
    <row r="168" spans="1:3" x14ac:dyDescent="0.25">
      <c r="A168" s="15" t="s">
        <v>4036</v>
      </c>
      <c r="B168" s="12"/>
      <c r="C168" s="10"/>
    </row>
    <row r="169" spans="1:3" x14ac:dyDescent="0.25">
      <c r="A169" s="15" t="s">
        <v>4037</v>
      </c>
      <c r="B169" s="12"/>
      <c r="C169" s="10"/>
    </row>
    <row r="170" spans="1:3" x14ac:dyDescent="0.25">
      <c r="A170" s="15" t="s">
        <v>4038</v>
      </c>
      <c r="B170" s="12"/>
      <c r="C170" s="10"/>
    </row>
    <row r="171" spans="1:3" x14ac:dyDescent="0.25">
      <c r="A171" s="15" t="s">
        <v>4039</v>
      </c>
      <c r="B171" s="12"/>
      <c r="C171" s="10"/>
    </row>
    <row r="172" spans="1:3" x14ac:dyDescent="0.25">
      <c r="A172" s="15" t="s">
        <v>4040</v>
      </c>
      <c r="B172" s="12"/>
      <c r="C172" s="10"/>
    </row>
    <row r="173" spans="1:3" x14ac:dyDescent="0.25">
      <c r="A173" s="15" t="s">
        <v>4041</v>
      </c>
      <c r="B173" s="12"/>
      <c r="C173" s="10"/>
    </row>
    <row r="174" spans="1:3" x14ac:dyDescent="0.25">
      <c r="A174" s="15" t="s">
        <v>4042</v>
      </c>
      <c r="B174" s="12"/>
      <c r="C174" s="10"/>
    </row>
    <row r="175" spans="1:3" x14ac:dyDescent="0.25">
      <c r="A175" s="15" t="s">
        <v>4043</v>
      </c>
      <c r="B175" s="12"/>
      <c r="C175" s="10"/>
    </row>
    <row r="176" spans="1:3" x14ac:dyDescent="0.25">
      <c r="A176" s="15" t="s">
        <v>4044</v>
      </c>
      <c r="B176" s="12"/>
      <c r="C176" s="10"/>
    </row>
    <row r="177" spans="1:3" x14ac:dyDescent="0.25">
      <c r="A177" s="15" t="s">
        <v>4045</v>
      </c>
      <c r="B177" s="12"/>
      <c r="C177" s="10"/>
    </row>
    <row r="178" spans="1:3" x14ac:dyDescent="0.25">
      <c r="A178" s="15" t="s">
        <v>4046</v>
      </c>
      <c r="B178" s="12"/>
      <c r="C178" s="10"/>
    </row>
    <row r="179" spans="1:3" x14ac:dyDescent="0.25">
      <c r="A179" s="15" t="s">
        <v>4047</v>
      </c>
      <c r="B179" s="12"/>
      <c r="C179" s="10"/>
    </row>
    <row r="180" spans="1:3" x14ac:dyDescent="0.25">
      <c r="A180" s="15" t="s">
        <v>4048</v>
      </c>
      <c r="B180" s="12"/>
      <c r="C180" s="10"/>
    </row>
    <row r="181" spans="1:3" x14ac:dyDescent="0.25">
      <c r="A181" s="15" t="s">
        <v>4049</v>
      </c>
      <c r="B181" s="12"/>
      <c r="C181" s="10"/>
    </row>
    <row r="182" spans="1:3" x14ac:dyDescent="0.25">
      <c r="A182" s="15" t="s">
        <v>4050</v>
      </c>
      <c r="B182" s="12"/>
      <c r="C182" s="10"/>
    </row>
    <row r="183" spans="1:3" x14ac:dyDescent="0.25">
      <c r="A183" s="15" t="s">
        <v>4051</v>
      </c>
      <c r="B183" s="12"/>
      <c r="C183" s="10"/>
    </row>
    <row r="184" spans="1:3" x14ac:dyDescent="0.25">
      <c r="A184" s="15" t="s">
        <v>4052</v>
      </c>
      <c r="B184" s="12"/>
      <c r="C184" s="10"/>
    </row>
    <row r="185" spans="1:3" x14ac:dyDescent="0.25">
      <c r="A185" s="15" t="s">
        <v>4053</v>
      </c>
      <c r="B185" s="12"/>
      <c r="C185" s="10"/>
    </row>
    <row r="186" spans="1:3" x14ac:dyDescent="0.25">
      <c r="A186" s="15" t="s">
        <v>4054</v>
      </c>
      <c r="B186" s="12"/>
      <c r="C186" s="10"/>
    </row>
    <row r="187" spans="1:3" x14ac:dyDescent="0.25">
      <c r="A187" s="15" t="s">
        <v>4055</v>
      </c>
      <c r="B187" s="12"/>
      <c r="C187" s="10"/>
    </row>
    <row r="188" spans="1:3" x14ac:dyDescent="0.25">
      <c r="A188" s="15" t="s">
        <v>4056</v>
      </c>
      <c r="B188" s="12"/>
      <c r="C188" s="10"/>
    </row>
    <row r="189" spans="1:3" x14ac:dyDescent="0.25">
      <c r="A189" s="15" t="s">
        <v>4057</v>
      </c>
      <c r="B189" s="12"/>
      <c r="C189" s="10"/>
    </row>
    <row r="190" spans="1:3" x14ac:dyDescent="0.25">
      <c r="A190" s="15" t="s">
        <v>4058</v>
      </c>
      <c r="B190" s="12"/>
      <c r="C190" s="10"/>
    </row>
    <row r="191" spans="1:3" x14ac:dyDescent="0.25">
      <c r="A191" s="15" t="s">
        <v>4059</v>
      </c>
      <c r="B191" s="12"/>
      <c r="C191" s="10"/>
    </row>
    <row r="192" spans="1:3" x14ac:dyDescent="0.25">
      <c r="A192" s="15" t="s">
        <v>4060</v>
      </c>
      <c r="B192" s="12"/>
      <c r="C192" s="10"/>
    </row>
    <row r="193" spans="1:3" x14ac:dyDescent="0.25">
      <c r="A193" s="15" t="s">
        <v>4061</v>
      </c>
      <c r="B193" s="12"/>
      <c r="C193" s="10"/>
    </row>
    <row r="194" spans="1:3" x14ac:dyDescent="0.25">
      <c r="A194" s="15" t="s">
        <v>4062</v>
      </c>
      <c r="B194" s="12"/>
      <c r="C194" s="10"/>
    </row>
    <row r="195" spans="1:3" x14ac:dyDescent="0.25">
      <c r="A195" s="15" t="s">
        <v>4063</v>
      </c>
      <c r="B195" s="12"/>
      <c r="C195" s="10"/>
    </row>
    <row r="196" spans="1:3" x14ac:dyDescent="0.25">
      <c r="A196" s="15" t="s">
        <v>4064</v>
      </c>
      <c r="B196" s="12"/>
      <c r="C196" s="10"/>
    </row>
    <row r="197" spans="1:3" x14ac:dyDescent="0.25">
      <c r="A197" s="15" t="s">
        <v>4065</v>
      </c>
      <c r="B197" s="12"/>
      <c r="C197" s="10"/>
    </row>
    <row r="198" spans="1:3" x14ac:dyDescent="0.25">
      <c r="A198" s="15" t="s">
        <v>4066</v>
      </c>
      <c r="B198" s="12"/>
      <c r="C198" s="10"/>
    </row>
    <row r="199" spans="1:3" x14ac:dyDescent="0.25">
      <c r="A199" s="15" t="s">
        <v>4067</v>
      </c>
      <c r="B199" s="12"/>
      <c r="C199" s="10"/>
    </row>
    <row r="200" spans="1:3" x14ac:dyDescent="0.25">
      <c r="A200" s="15" t="s">
        <v>4068</v>
      </c>
      <c r="B200" s="12"/>
      <c r="C200" s="10"/>
    </row>
    <row r="201" spans="1:3" x14ac:dyDescent="0.25">
      <c r="A201" s="15" t="s">
        <v>4069</v>
      </c>
      <c r="B201" s="12"/>
      <c r="C201" s="10"/>
    </row>
    <row r="202" spans="1:3" x14ac:dyDescent="0.25">
      <c r="A202" s="16" t="s">
        <v>4070</v>
      </c>
      <c r="B202" s="12"/>
      <c r="C202" s="10"/>
    </row>
    <row r="203" spans="1:3" x14ac:dyDescent="0.25">
      <c r="A203" s="15" t="s">
        <v>4071</v>
      </c>
      <c r="B203" s="12"/>
      <c r="C203" s="10"/>
    </row>
    <row r="204" spans="1:3" x14ac:dyDescent="0.25">
      <c r="A204" s="15" t="s">
        <v>4072</v>
      </c>
      <c r="B204" s="12"/>
      <c r="C204" s="10"/>
    </row>
    <row r="205" spans="1:3" x14ac:dyDescent="0.25">
      <c r="A205" s="15" t="s">
        <v>4073</v>
      </c>
      <c r="B205" s="12"/>
      <c r="C205" s="10"/>
    </row>
    <row r="206" spans="1:3" x14ac:dyDescent="0.25">
      <c r="A206" s="15" t="s">
        <v>4074</v>
      </c>
      <c r="B206" s="12"/>
      <c r="C206" s="10"/>
    </row>
    <row r="207" spans="1:3" x14ac:dyDescent="0.25">
      <c r="A207" s="15" t="s">
        <v>4075</v>
      </c>
      <c r="B207" s="12"/>
      <c r="C207" s="10"/>
    </row>
    <row r="208" spans="1:3" x14ac:dyDescent="0.25">
      <c r="A208" s="15" t="s">
        <v>4076</v>
      </c>
      <c r="B208" s="12"/>
      <c r="C208" s="10"/>
    </row>
    <row r="209" spans="1:3" x14ac:dyDescent="0.25">
      <c r="A209" s="15" t="s">
        <v>4077</v>
      </c>
      <c r="B209" s="12"/>
      <c r="C209" s="10"/>
    </row>
    <row r="210" spans="1:3" x14ac:dyDescent="0.25">
      <c r="A210" s="15" t="s">
        <v>4078</v>
      </c>
      <c r="B210" s="12"/>
      <c r="C210" s="10"/>
    </row>
    <row r="211" spans="1:3" x14ac:dyDescent="0.25">
      <c r="A211" s="15" t="s">
        <v>4079</v>
      </c>
      <c r="B211" s="12"/>
      <c r="C211" s="10"/>
    </row>
    <row r="212" spans="1:3" x14ac:dyDescent="0.25">
      <c r="A212" s="15" t="s">
        <v>4080</v>
      </c>
      <c r="B212" s="12"/>
      <c r="C212" s="10"/>
    </row>
    <row r="213" spans="1:3" x14ac:dyDescent="0.25">
      <c r="A213" s="15" t="s">
        <v>4081</v>
      </c>
      <c r="B213" s="12"/>
      <c r="C213" s="10"/>
    </row>
    <row r="214" spans="1:3" x14ac:dyDescent="0.25">
      <c r="A214" s="15" t="s">
        <v>4082</v>
      </c>
      <c r="B214" s="12"/>
      <c r="C214" s="10"/>
    </row>
    <row r="215" spans="1:3" x14ac:dyDescent="0.25">
      <c r="A215" s="15" t="s">
        <v>4083</v>
      </c>
      <c r="B215" s="12"/>
      <c r="C215" s="10"/>
    </row>
    <row r="216" spans="1:3" x14ac:dyDescent="0.25">
      <c r="A216" s="15" t="s">
        <v>4084</v>
      </c>
      <c r="B216" s="12"/>
      <c r="C216" s="10"/>
    </row>
    <row r="217" spans="1:3" x14ac:dyDescent="0.25">
      <c r="A217" s="15" t="s">
        <v>4085</v>
      </c>
      <c r="B217" s="12"/>
      <c r="C217" s="10"/>
    </row>
    <row r="218" spans="1:3" x14ac:dyDescent="0.25">
      <c r="A218" s="15" t="s">
        <v>4086</v>
      </c>
      <c r="B218" s="12"/>
      <c r="C218" s="10"/>
    </row>
    <row r="219" spans="1:3" x14ac:dyDescent="0.25">
      <c r="A219" s="15" t="s">
        <v>4087</v>
      </c>
      <c r="B219" s="12"/>
      <c r="C219" s="10"/>
    </row>
    <row r="220" spans="1:3" x14ac:dyDescent="0.25">
      <c r="A220" s="15" t="s">
        <v>4088</v>
      </c>
      <c r="B220" s="12"/>
      <c r="C220" s="10"/>
    </row>
    <row r="221" spans="1:3" x14ac:dyDescent="0.25">
      <c r="A221" s="15" t="s">
        <v>4089</v>
      </c>
      <c r="B221" s="12"/>
      <c r="C221" s="10"/>
    </row>
    <row r="222" spans="1:3" x14ac:dyDescent="0.25">
      <c r="A222" s="15" t="s">
        <v>4090</v>
      </c>
      <c r="B222" s="12"/>
      <c r="C222" s="10"/>
    </row>
    <row r="223" spans="1:3" x14ac:dyDescent="0.25">
      <c r="A223" s="15" t="s">
        <v>4091</v>
      </c>
      <c r="B223" s="12"/>
      <c r="C223" s="10"/>
    </row>
    <row r="224" spans="1:3" x14ac:dyDescent="0.25">
      <c r="A224" s="15" t="s">
        <v>4092</v>
      </c>
      <c r="B224" s="12"/>
      <c r="C224" s="10"/>
    </row>
    <row r="225" spans="1:3" x14ac:dyDescent="0.25">
      <c r="A225" s="15" t="s">
        <v>4093</v>
      </c>
      <c r="B225" s="12"/>
      <c r="C225" s="10"/>
    </row>
    <row r="226" spans="1:3" x14ac:dyDescent="0.25">
      <c r="A226" s="15" t="s">
        <v>4094</v>
      </c>
      <c r="B226" s="12"/>
      <c r="C226" s="10"/>
    </row>
    <row r="227" spans="1:3" x14ac:dyDescent="0.25">
      <c r="A227" s="15" t="s">
        <v>4095</v>
      </c>
      <c r="B227" s="12"/>
      <c r="C227" s="10"/>
    </row>
    <row r="228" spans="1:3" x14ac:dyDescent="0.25">
      <c r="A228" s="15" t="s">
        <v>4096</v>
      </c>
      <c r="B228" s="12"/>
      <c r="C228" s="10"/>
    </row>
    <row r="229" spans="1:3" x14ac:dyDescent="0.25">
      <c r="A229" s="15" t="s">
        <v>4097</v>
      </c>
      <c r="B229" s="12"/>
      <c r="C229" s="10"/>
    </row>
    <row r="230" spans="1:3" x14ac:dyDescent="0.25">
      <c r="A230" s="15" t="s">
        <v>4098</v>
      </c>
      <c r="B230" s="12"/>
      <c r="C230" s="10"/>
    </row>
    <row r="231" spans="1:3" x14ac:dyDescent="0.25">
      <c r="A231" s="15" t="s">
        <v>4099</v>
      </c>
      <c r="B231" s="12"/>
      <c r="C231" s="10"/>
    </row>
    <row r="232" spans="1:3" x14ac:dyDescent="0.25">
      <c r="A232" s="15" t="s">
        <v>4100</v>
      </c>
      <c r="B232" s="12"/>
      <c r="C232" s="10"/>
    </row>
    <row r="233" spans="1:3" x14ac:dyDescent="0.25">
      <c r="A233" s="15" t="s">
        <v>4101</v>
      </c>
      <c r="B233" s="12"/>
      <c r="C233" s="10"/>
    </row>
    <row r="234" spans="1:3" x14ac:dyDescent="0.25">
      <c r="A234" s="15" t="s">
        <v>4102</v>
      </c>
      <c r="B234" s="12"/>
      <c r="C234" s="10"/>
    </row>
    <row r="235" spans="1:3" x14ac:dyDescent="0.25">
      <c r="A235" s="15" t="s">
        <v>4103</v>
      </c>
      <c r="B235" s="12"/>
      <c r="C235" s="10"/>
    </row>
    <row r="236" spans="1:3" x14ac:dyDescent="0.25">
      <c r="A236" s="15" t="s">
        <v>4104</v>
      </c>
      <c r="B236" s="12"/>
      <c r="C236" s="10"/>
    </row>
    <row r="237" spans="1:3" x14ac:dyDescent="0.25">
      <c r="A237" s="15" t="s">
        <v>4105</v>
      </c>
      <c r="B237" s="12"/>
      <c r="C237" s="10"/>
    </row>
    <row r="238" spans="1:3" x14ac:dyDescent="0.25">
      <c r="A238" s="15" t="s">
        <v>4106</v>
      </c>
      <c r="B238" s="12"/>
      <c r="C238" s="10"/>
    </row>
    <row r="239" spans="1:3" x14ac:dyDescent="0.25">
      <c r="A239" s="15" t="s">
        <v>4107</v>
      </c>
      <c r="B239" s="12"/>
      <c r="C239" s="10"/>
    </row>
    <row r="240" spans="1:3" x14ac:dyDescent="0.25">
      <c r="A240" s="15" t="s">
        <v>4108</v>
      </c>
      <c r="B240" s="12"/>
      <c r="C240" s="10"/>
    </row>
    <row r="241" spans="1:3" x14ac:dyDescent="0.25">
      <c r="A241" s="15" t="s">
        <v>4109</v>
      </c>
      <c r="B241" s="12"/>
      <c r="C241" s="10"/>
    </row>
    <row r="242" spans="1:3" x14ac:dyDescent="0.25">
      <c r="A242" s="15" t="s">
        <v>4110</v>
      </c>
      <c r="B242" s="12"/>
      <c r="C242" s="10"/>
    </row>
    <row r="243" spans="1:3" x14ac:dyDescent="0.25">
      <c r="A243" s="15" t="s">
        <v>4111</v>
      </c>
      <c r="B243" s="12"/>
      <c r="C243" s="10"/>
    </row>
    <row r="244" spans="1:3" x14ac:dyDescent="0.25">
      <c r="A244" s="15" t="s">
        <v>4112</v>
      </c>
      <c r="B244" s="12"/>
      <c r="C244" s="10"/>
    </row>
    <row r="245" spans="1:3" x14ac:dyDescent="0.25">
      <c r="A245" s="15" t="s">
        <v>4113</v>
      </c>
      <c r="B245" s="12"/>
      <c r="C245" s="10"/>
    </row>
    <row r="246" spans="1:3" x14ac:dyDescent="0.25">
      <c r="A246" s="15" t="s">
        <v>4114</v>
      </c>
      <c r="B246" s="12"/>
      <c r="C246" s="10"/>
    </row>
    <row r="247" spans="1:3" x14ac:dyDescent="0.25">
      <c r="A247" s="15" t="s">
        <v>4115</v>
      </c>
      <c r="B247" s="12"/>
      <c r="C247" s="10"/>
    </row>
    <row r="248" spans="1:3" x14ac:dyDescent="0.25">
      <c r="A248" s="15" t="s">
        <v>4116</v>
      </c>
      <c r="B248" s="12"/>
      <c r="C248" s="10"/>
    </row>
    <row r="249" spans="1:3" x14ac:dyDescent="0.25">
      <c r="A249" s="15" t="s">
        <v>4117</v>
      </c>
      <c r="B249" s="12"/>
      <c r="C249" s="10"/>
    </row>
    <row r="250" spans="1:3" x14ac:dyDescent="0.25">
      <c r="A250" s="15" t="s">
        <v>4118</v>
      </c>
      <c r="B250" s="12"/>
      <c r="C250" s="10"/>
    </row>
    <row r="251" spans="1:3" x14ac:dyDescent="0.25">
      <c r="A251" s="15" t="s">
        <v>4119</v>
      </c>
      <c r="B251" s="12"/>
      <c r="C251" s="10"/>
    </row>
    <row r="252" spans="1:3" x14ac:dyDescent="0.25">
      <c r="A252" s="16" t="s">
        <v>4120</v>
      </c>
      <c r="B252" s="12"/>
      <c r="C252" s="10"/>
    </row>
    <row r="253" spans="1:3" x14ac:dyDescent="0.25">
      <c r="A253" s="15" t="s">
        <v>4121</v>
      </c>
      <c r="B253" s="12"/>
      <c r="C253" s="10"/>
    </row>
    <row r="254" spans="1:3" x14ac:dyDescent="0.25">
      <c r="A254" s="15" t="s">
        <v>4122</v>
      </c>
      <c r="B254" s="12"/>
      <c r="C254" s="10"/>
    </row>
    <row r="255" spans="1:3" x14ac:dyDescent="0.25">
      <c r="A255" s="15" t="s">
        <v>4123</v>
      </c>
      <c r="B255" s="12"/>
      <c r="C255" s="10"/>
    </row>
    <row r="256" spans="1:3" x14ac:dyDescent="0.25">
      <c r="A256" s="15" t="s">
        <v>4124</v>
      </c>
      <c r="B256" s="12"/>
      <c r="C256" s="10"/>
    </row>
    <row r="257" spans="1:3" x14ac:dyDescent="0.25">
      <c r="A257" s="15" t="s">
        <v>4125</v>
      </c>
      <c r="B257" s="12"/>
      <c r="C257" s="10"/>
    </row>
    <row r="258" spans="1:3" x14ac:dyDescent="0.25">
      <c r="A258" s="15" t="s">
        <v>3246</v>
      </c>
      <c r="B258" s="12"/>
      <c r="C258" s="10"/>
    </row>
    <row r="259" spans="1:3" x14ac:dyDescent="0.25">
      <c r="A259" s="15" t="s">
        <v>3266</v>
      </c>
      <c r="B259" s="12"/>
      <c r="C259" s="10"/>
    </row>
    <row r="260" spans="1:3" x14ac:dyDescent="0.25">
      <c r="A260" s="15" t="s">
        <v>4126</v>
      </c>
      <c r="B260" s="12"/>
      <c r="C260" s="10"/>
    </row>
    <row r="261" spans="1:3" x14ac:dyDescent="0.25">
      <c r="A261" s="16" t="s">
        <v>4127</v>
      </c>
      <c r="B261" s="12"/>
      <c r="C261" s="10"/>
    </row>
    <row r="262" spans="1:3" x14ac:dyDescent="0.25">
      <c r="A262" s="4" t="s">
        <v>3906</v>
      </c>
      <c r="B262" s="12"/>
      <c r="C262" s="10"/>
    </row>
  </sheetData>
  <autoFilter ref="B3:C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7 A A B Q S w M E F A A C A A g A S 5 J O V 6 8 Z S u y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w z z C n H F M g C o T D 2 K 8 w 9 f b Y / E P K x 9 e O g h X Z x v g W y R C D v D + I B U E s D B B Q A A g A I A E u S T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L k k 5 X Z b Y 2 x 9 e 4 A A C b s Q U A E w A c A E Z v c m 1 1 b G F z L 1 N l Y 3 R p b 2 4 x L m 0 g o h g A K K A U A A A A A A A A A A A A A A A A A A A A A A A A A A A A h N 3 f s u R G c u f 5 + z b T O 5 R R N y 0 z q i 3 d H c g / M 8 Y L i o c t t U b d S Z G U Z j T i m K y a L P X U b L G K W 1 V s W 4 1 G D 7 T X e g S 9 2 J 6 D y G J r l f 5 B 8 I b k 7 0 Q A E Q H A / R e R Q H z f v f j 2 / c s 3 r 5 9 9 N f 4 d / / l n P 3 v 3 P 5 + / f f H d s 7 c v 3 v 3 w 4 4 t 3 7 5 + / e / H 6 / c v v n n / 3 4 t 2 z T 5 6 9 e v H + j 3 7 2 7 P G f 6 9 u X v 3 v x + l H 5 7 N 3 v f / H w 5 t s f v 3 8 s 9 v N f v n z 1 4 h e f v X n 9 / v F / 3 v 3 8 o 8 / + 0 z d / 8 + 7 F 2 3 f f / P D y / f P / 9 c 3 1 9 Y u H t y 9 / / + L Z n z 5 7 e P H D 8 7 f v n z 9 V e v P s 0 + + + f / n 6 5 b v 3 b 5 + / f / n 7 N 4 9 / e / b q + b N f / v j 6 2 6 e W f f H j b 1 + 9 / P b 5 N 5 / / / u V 3 L x 6 l 5 + / + 4 f r F V x H L P + Q h 6 5 s v f v W 3 1 6 8 / / + a z 6 8 P n 3 1 x / f P / D j + / f f d M 0 / R f f v v v 9 R 3 / y 8 d 8 / v H j 1 8 v u X 7 1 + 8 / e S j / / P R x 8 8 + e / P q x + 9 f v / t k O S z r x 8 8 + f / 3 t m + 9 e v v 7 d J 8 f 1 c I i P n / 3 1 j 2 / e v / j q / T + 9 e v H J H / 7 z F 7 9 5 8 / r F / / i T j 8 c w / P F H j 5 W e / / b F / 3 7 + 3 Z t 3 z 3 5 4 + + b 7 N 4 / t f P P u o 8 e R + f r 5 b x + L f / G k v X / x F y 8 e m / H 2 3 c / H u H 3 8 7 O 9 v + q e v X n 3 1 7 f N X z 9 + + + + T 9 2 x / / / Y G / f v n D m 2 f f P v / + t y 8 f j / 2 H 4 3 3 9 9 v n r d / / 4 5 u 3 3 o + 1 f / 9 M P L 9 7 9 n M 3 4 + J / / + a P P / u 1 f v 3 v 5 u z f P v n o 8 8 w + P n f 7 V 6 / f H 5 R d P F f / l 4 2 f / / F h z G 6 P H P 7 x / l J 6 9 f / H / v N / 0 6 9 v v / u 3 / f X 0 n f / X j b 9 + 8 f b w S d 3 / 4 7 N X z d y / / 8 f F S f f v y 3 / 7 1 9 e M N 8 r v n r x / / 7 6 7 c b x 7 v g F f 3 6 v P 3 P 7 5 9 / u q x B 8 / + 8 s e 3 L 7 / r a j 7 d p G / e 3 s m / + u 7 Z r 3 9 8 P N X L H 1 6 + u e / e v / / T X b 1 / f x v e V / 0 P f / 0 P 3 f 3 s i z w c P o X + Z 9 A / g / 4 A / X P o v 4 T + 5 7 0 e f / r T 4 4 M C 6 E i g I 4 G O J I 6 T n 8 5 a k D h T / t m 0 J t p S a E v h T K X j 4 O I U L s 6 C 8 y 7 T M V j Q s h V H X F U e P V n R k x U 9 O e K 8 R 5 z 3 i P O e c J w T j n P S c d D + E 9 p / w m N y R n v O 0 y t 0 R o v P 0 7 v 0 j D 5 d 0 J Y L z n T p j x M I R Y / 6 p G W B Y B U I V o / 6 7 I i I J o F o E o g m E f 3 1 j u i v d 0 R / v S P 6 s B j x F 9 B / B f 0 v o f + X X k c 0 j G k 0 D E T D Q K x 7 1 G d H R D R 8 1 K c 1 0 R b E y 0 d 9 d k R E y J h G y E C E j A V t W a Z t Q W w N x N Z A T H z U Z 2 d C 1 A x E z U d 9 d k T E 1 U B c D c T V Q F w N x N V A / I w u O v 7 q N 7 1 N 2 n S V b 9 q 5 6 U 0 7 N 7 1 p 5 6 Y 3 8 W D T m 3 j w p O / a p K 0 A O t I F t k 1 H R 7 o A 9 q T n r A F d R N l 0 N K C L F 5 u O k U w 0 r I s e m 4 7 z d r F h 0 3 H e z k t t O q 5 g F 0 G G P h v B L o I M f V o T f d q P M V s J 9 H p 5 m N b E u C y f T 2 t q 5 H 4 5 r Y m n Y / n z a c 0 m n w 5 9 W r P J u E O f 1 m x y 8 t C n N Z u s P f R p z b / q 9 S 6 X b D r u u c 6 n b z r u l 8 6 n b z q u 9 Y o r u e I 6 r b g K K 8 Z 4 x Q i u G J 8 u d w 5 9 N u J d 7 h z 6 t C b G e D + 7 b i V w F Y 7 T p / a I 6 3 S c P r V H X M n j 9 K k 9 4 l o f p 0 / t E X f D c f r U H n G / d L 5 k 0 3 E V O 1 + y 6 b g C n S / Z d I z e C W N z Q s 8 7 f 7 P p a H 8 3 t 9 t 0 t P + M 9 p / R / m 6 O O P T Z F e p m k U O f 1 k S f L t P n 5 t L 3 O g 6 T i u 0 U d t P 7 T r Q T 1 E 1 X A / p h D 9 j E g E 2 M Q 3 / b x K E P k + 1 0 e N P R L 7 j G d j q 8 6 e h X N x 3 e d P S r m w 4 / 6 T C d 7 S R 1 0 9 F + m M 6 A 6 Y y a 3 T B w p e 2 M d d P R M L j S d p 6 6 6 T g + H G L A / w X c X c C 7 B Z x Z O 4 f d d L Q T v i P g O w K + I + A 7 A r 4 j 4 D v i O L v Q M A 7 t l H r T 0 U G k 9 E D C D q T j Q L I N p N J A o o w j I s a x N 1 b t h H / T M Q 5 I r O 2 E f 9 M x D k i s c Z 5 d O G R S r R Q E M m k g k w Y y a S C T B j J p I E 8 G s m A o x 1 3 Q n k v f n k T K S 6 S 8 R M p L p L x E y k u k v E S q e t Q n V z q R z B 7 1 a U 3 0 C W k n 9 1 d P t x J o y / 5 v S V s J t W X m e h L J 7 V G f 1 s Q 1 Q n Z L Z L d E d k t k t 8 S a S 2 L N J a s P e l l 9 0 M v q g 1 5 W H / Q S 2 T a n a z q J f J z T N Z 1 E x k 5 k 1 E d 9 d k T k 3 E T O T e T c R M p L p L x E y k u k v E T K S 6 S 8 R M p L p L x E y k u k s E Q K S 6 S w R A p L p L B E C k v M D R N z w z y p X 7 i r T 3 0 q T 2 T G R G Z M Z M Z E Z k x k x r z M b m C k y E S K T K T I R I p M p M h U i r z 0 F 6 h m 0 8 l C b i 3 k 1 k J u L e T W Q m 4 t 5 N Z C b i 1 k z k J e L E w D C 9 P A Q h 4 t Z M l C D i x k u E L + q s Q 4 I K / V / i + R W w m 0 u G Z x v p A b C z m n p j m n k H N q m n M K O a e Q c w o Z p Z B R C h m l M I s r z O I K G a i Q g Q o Z q J C B 6 j Q b K K S K Q q o o p I p C q i i E 4 N p / D W Q r g R b s v w a y l U A b z z O D W Q j 0 h X h d 0 8 X B Q k S v 6 e J g I e Y v s 5 i 8 I C Y v i M k L Y v K C m L w g J i + I y Q t i 8 o K Y v C A m L 4 j J C 2 L y g q W 5 Z f Y D 8 I J g v i C Y L w j m C 4 L 5 g m C + I J g v 2 W f n J X v 7 t G R v n 5 b s 7 d O C Z L F M k 8 W C Z L F M k 8 W C Z L E g W S x I B Q s C / Y L l w A X L g Q u W A x c s B y 7 4 G X b B j 6 w L f k J d 8 A P p g p 8 / l + X X 0 H 8 D / Q r 9 C + h / D f 1 L 6 F / 1 O h L t g k S 7 I N E u S L Q L E u 2 C R L t g u X R B A l 6 m P 5 c u S N H L 9 O f S B U l 8 m f 5 c u i D N L 9 O f S x d M R Z f p z 6 U L J q s L n M O j P j s i v M W j P q 2 J k T t N R w 7 + 5 F G f 1 s T I n a Y j h + n w o z 6 t i b v 1 N P u h e c G U + l G f 1 k T k O s 1 e D 1 k w L X / U p z U R / U 6 z 1 0 O W E + L j 6 a + m N R F B T 7 + e 1 k S M P f 1 m W h N R G O 5 4 g f d d 4 G w X + N Y F C x Q L l u 6 X M + 6 7 M + 6 q M + 6 Z 2 Q L I A k O 9 w C 4 v M s N Y A F l n J n m F S V 5 h k l e Y 5 B U m e Y V J X m G G V 5 j h F W Z 4 h R l e Y Y Z X m O F 1 Z o Z X m O E V Z n i F G V 5 h h l e Y 4 X X 2 w / Q K 1 7 r C k 6 5 w n C u W 7 l c s 3 a 9 Y u l + x d L 9 i 6 X 7 F 0 v 2 6 z D o O i 7 z C I q + w y C s s 8 g q L v M I i r 7 D I K y z g O l 3 f X 2 E S V 5 j E d f b b 9 g q X t 8 L D r X B o K / z X C i + 0 w u m s 8 D E r X M q K P L E i T 6 z I E y v y x I o 8 s S J P r M g T K / L E i j y x n n v n s J 5 7 X 7 C e + 6 y / I p 2 s S C c r 0 s m K d H J E t j j u f / i z l e h b 8 K h P a / Z t P C K D H J F B j s g g R 2 S Q I z L I E R n k i D e d j n j T 6 d h 9 + L P p / b 1 w R A I 6 I g E d k Y C O S E B H 5 J H j d P X j i E x z n K 5 + H J G L j g j t R 4 T 2 I 0 L 7 E a H 9 i N B + R K g + I h A f E U + P i K d H x N M j 4 u Z x O o c 8 I r I e E V m P 0 x n i E T H 2 i B h 7 R I w 9 I s Y e E W O P i L F H x L Q j Y t o R M e 2 o m I b f C I / 4 j f C E G H h C h D s h f p 3 g m E 9 w z C f E u x P i 3 Q n x 7 o R 4 d 0 K 8 O y H e n R D v T o h 3 J 8 S 7 E + L d C f H u h H h 3 Q r w 7 I d 6 d Y L h P W H 0 + I T 6 e E P 1 O i G 0 n + O w T f P Y J s f C E W H h C L D w h F p 4 Q C 0 + w u S f Y 3 N P a y w i R J 4 T I E 0 L k C Z b z h A W 9 E 5 b r T n i 3 5 I R 3 S 0 5 4 t + S E 1 y l P p 1 5 G V D 0 h q p 4 Q V U + I q i d E 1 R O i 6 g n O 9 Q T n e o J z P c G 5 n i 6 t f E b w P C N 4 n h E 8 z w i e Z w T P M 3 6 T O 0 c v I / a c E X v O i D 1 n x J 4 z Y s 8 Z s e d c v Y z Q c E Z o O C M 0 n B E a z g g N Z 4 S G c x 8 C z s d e 7 p + U M 5 6 U M 5 6 U M 5 6 U M 5 6 U M 5 6 U M 5 6 U M / z H G f 7 j D P 9 x h v 8 4 w 3 + c 4 T 8 u e I Q u e I Q u e I Q u e I Q u e I Q u e I Q u 8 C U X + J I L n q 3 L 9 F X b C 5 6 + y / R V 2 w u e z 8 v 0 V d s L n u D L 9 F X b C 5 7 x R 3 1 a E y O d s 9 9 L L v i F / F G f 1 u z j / q M + r d l n h k d 9 W r P P H Y / 6 t G a / L v K o T 2 v 2 K y e P + r R m / 3 v J o z 6 t 2 f 9 e 8 q h P a / a / l 1 x m i 8 I X m N U L z O o F Z v U C s 3 q B W b 1 g U f i C R e E L F o U v s 8 X f C 1 L f B a n v g t R 3 Q e q 7 I P V d s E J w m S 7 m X r C G 8 K h P a 6 L t 6 z R 6 4 a 2 B R 3 1 a U / 2 f R i + 8 e f C o T 2 v i J p k t a 1 8 w x 7 h g j n H B H O O C O c Y F c 4 w L l m 0 u 0 2 W b C 5 Z t L l i 2 u c A U X a a v D 1 5 g m y 6 N b X r 4 y 7 9 p 9 0 + 5 6 T t n G i X u z 7 T p j U G 4 6 b M j N h Z i 0 x s L c d N n R 2 w s x N A x G k 0 c v e m z M z W R d u g 4 0 1 7 E G w X Q l C b i D R 0 n a i L Y T Z + 1 o I l g Q 8 e Z m s f y p s / O 1 D y 4 Q 8 e Z m g f x p s / O 1 D y I m 9 4 8 c D d 9 d s T m g d v 0 Z h 4 x d J X v + 9 p 9 u X 7 T J y 3 r v m 3 f d D y g M X 1 A u 6 / K b / q 0 J n q H R 3 t / G 7 N R A m 3 Z n R 2 M E m r L f T r Y d A S F / e 3 N R g m 0 E U G h + 1 h 8 0 x E L 9 j c 1 G y X Q A k S F m E a F 7 s P v m z 6 t i V 4 3 r m X T E U / 2 t 0 M b J d B G x J P u 2 + e b P j s T 4 k n s v t M 3 S q A t i E Q x j U T d h 8 8 3 f V p T b c G V Q W y L 3 e 8 C R o m + j d 3 H y k N X + b 7 F 3 c f K Q 7 + 3 d E O / d 6 9 D v / e m m 4 7 Y u f 8 R 8 y i B n k x j Z / c R 8 9 D R V 8 T U / Y + b R w m 0 E R G z + 4 z 4 p s / O h M j Y f a h 7 0 2 d H R K T b / 1 B 3 l E D v m r n i p i N 2 7 n / A O 0 q g j d P Y 2 X 3 i O 3 S 0 E b E z p 7 G z + w j 4 p k 9 r o o 3 N N G v T E X V z G n W 7 D 3 p v + r Q m 2 t i 8 g X T T Z 0 d E v M 5 p v O 4 + x 9 1 0 R N e c R t f u O 9 q b P q 2 J c W l W s Z / 0 7 g P Y m z 4 5 U / e J 7 E 2 f 1 u z b 2 H 1 E e 9 N n R 0 Q 0 r 2 k 0 7 z 6 s v e n T m u g F o n n 3 i e 1 N n 5 0 J 0 b z 7 S P a m z 4 6 I q L 3 / k e w o g V 7 v b u g 7 S m B c k C m 6 j 2 e H j h Y 0 U f 7 z X / + q X R i 5 6 T s t H i X u W z D 0 + x b c 9 N k R m / v 0 p k 9 r o i 2 7 9 + k o g d b G v L U Y 0 e Z O v u m z I z Z 3 8 t D R x t 3 f e b Y S z T M w d J y p u X + H j r 4 2 C + a b 3 t y 1 Q 8 d 5 m 7 t 2 0 x s P M n Q c p / E P Q 0 f 7 m / X g o d / 7 5 U 1 v / M b Q 0 Z 7 G K 2 x 6 4 w m G j u M 0 + X z o 6 F f z V d P Q 0 a / m i 6 R N b 7 L + 0 N H O Z o a 1 6 U 2 u H z q O 0 + T p J 7 1 b J R p 6 f 5 x u f 8 N f / q r f T n v o 9 8 f 5 5 f X L R 3 3 n Q R s F m g N u u g 7 Y N G z T 7 y / o 0 O 8 v 6 K b v 7 b c 9 C q B h T c Q c O h r W R L u h o 2 F N F L z p s x Y 3 U f C m T 2 u i 7 c 2 K 1 6 b f v 3 + y y U 3 w G j o a 1 g S v o e O 0 T V A b O o 7 f B L V N b 4 L R 0 H G c J h g N H e 1 s f h / a 9 C Z 4 D R 3 n b Y L X 0 H H e J n h t e h O M b v r s x m j C 1 U 2 f 1 k T b m 4 B 2 0 2 d H b E L e T Z / W V F s w j s 0 r O E 9 6 F 0 S H 3 r e s D a K b 3 p + 3 2 y R 2 0 2 e x q l u x H z o a h l j V 7 f I 6 d D X s P i s O / T 4 r b v r e V 3 W j A D q C 0 N Y t 1 Q 8 d H W l e w t n 0 x u 4 N H e d t 7 N 7 Q c d 7 G 7 m 0 6 I m a 3 L D 9 0 n B c R s 9 v l d e i 4 c M 3 L v J u O y L v / c 8 A o g Z 7 s L m m N E u g r o n e 3 q D 9 0 H Q d j h u j d b c g 6 d I x Z 8 w b x 0 O 9 f k P r z z / o J 5 d D v + z X 0 + 3 4 N / b 5 f Q 7 / v 1 9 D v + z X 0 + 3 5 t e h N s h o 5 2 N s F m 6 G h n E 2 y G j n Y 2 w W b o 9 + O / 6 U 2 M u e k 7 d + Q o g R 7 u G q x R A m O w O x E d J T B K u y 8 c j h I Y x + Z 1 w k 1 v Y u B N n 5 2 p i Z I 3 f V o T 4 7 K 7 7 D N K Y F y a i D p 0 t L G J q E P X 8 T G q T U Q d O u 7 O Z q O c T W 8 i 7 U 2 f j U g T a W / 6 t C b G Y P e F s l E C o 7 T 7 Q t k o g X H c f a F s l M B I 7 7 5 Q N k r g W q x 7 r 8 O O E r p a e 6 / D j h K I 9 k 0 W u + m z I z Z 5 b t O b 2 c V N n x 2 x m X / c 9 G l N 3 D m 7 n x V u J Z o 5 y U 2 f 1 k R r 9 z b X G A V w y m Z i M X R 0 r p k 2 D B 2 3 d P P m / p P e T S e G 3 r e n m 0 4 M v W 9 P N 5 0 Y u t r T P x 4 d c 2 L T Y Q S 6 W c f Q 0 X 4 Y g W 7 W M X S 0 H 4 m 9 m z w M H e 1 B y u 0 m D 0 N X e z C e z b v 1 Q + 9 D R T T v x Q / 9 / q 3 3 T U c i 7 y Y z Q 8 c 4 I M V 2 k 5 m h Y x y a l 7 2 H j n F A C u 8 m R U N H + 5 H C u 0 n R 0 N F + p P B A C o 9 m r 7 t N R 2 r f n 0 S N E u j 5 N L V 3 k 6 i b P q 2 J 0 Z u m 9 g 7 Z c d O n N X E F p q m 9 w 3 7 c 9 G l N X E U k 6 G 6 a O X S M d D P N H D p G q Z l m D h 0 9 R N r v 3 j w b O t r Z L C o O H e 1 s f h H Z 9 D 0 u x y i A B i O v d y + f D R 0 N b j 7 o + / M H z K 8 f Z j / Y j h J N y 4 Y + r d m 0 / W H 2 k + 4 o 0 f R u 6 N O a 6 H + X r h 9 m P x K P E u j / 7 o / E o w T 6 v / s j 8 S i B / s e 0 / 5 1 t e M C 8 / 2 E 6 7 3 / A v P 9 h O u 9 / w L z / Y T r v f 8 C 8 / 2 E 6 7 3 / A v H / o 0 5 r N I / 2 A l Y E H z P s f M A c f + q w F X Y o f + r Q m R n q X k D p K Y K R 3 C a m j B E Z 6 l 5 A 6 S m C k d w m p o 0 S T B o Y + r d k k u g e s O D x M V x w e s O L w M F 1 x e M C K w w N m x Q / T W f E D Z s V D n 9 Z U W 6 Z 3 T p f a h z 6 t i T t n d 9 v Z U Q J 3 T m c D H q a z / w f M / h + m s / 8 H z P 4 f p r P / r Q R G b v d 1 y l E C I 9 f Z k Q e s M z x M 1 x k e s M 4 w 9 G l N j M v u R v u j B M b l P B 0 X u Z 7 z 9 I 5 q N j q 4 6 d O a i E X n a S x q t h W 5 6 d O a z e T q A Y s 7 Q 5 8 d s V v + G f q 0 J q 7 z L q d 0 l M B 1 v k y v c 7 f I N P R p z f 4 6 t 8 t Q Q 5 8 c s V 2 o G v q 0 Z j 9 y M f X F 7 W L X 0 K c 1 + 5 F 7 1 K c 1 N X K z J 6 R d U h v 6 t G b / h D z q 0 5 r 9 E 9 I u 1 w 1 9 d k T 4 / 3 b B b e i z I 8 J R 7 3 + c N 0 r g z p k 6 6 n Z Z 7 A H L Y g 9 Y F n v A s t g D l s U e s C z 2 g G W u o c 9 6 A p c c U 5 f c L p U N f V o T v Y Z 7 n C x q P W B R 6 2 G 6 q P W A R a 2 H 6 a L W A x a 1 H q a L W g 9 Y 1 H r A M t H Q Z 0 e E Y 4 2 p Y 2 2 X m o Y + r Y n + T x 1 r u 1 w 1 9 G l N 3 P 9 w r P s f V Y 4 S G L m p Y 2 0 X v 4 Y + r Y m R m z r W d g H t A e t g Q 5 8 d E c 5 0 / 0 P O U Q L 9 n z r T d r V t 6 N O a 6 v / 0 z o E z 7 T 4 v v e m z I 8 L r x d T r d T T e m z 6 t 2 Y 9 c 9 0 n r T Z 8 c s f v o 9 a Z P a / a 9 y K n v 6 j 6 c v e n T m v 3 1 z 6 n v 6 j 6 m v e n T m h i h 6 Y p l 9 z H t T Z / V h B v a / 6 x 2 l E B r 4 V j 2 P 5 8 d J X R E 9 G 7 / f Z u n E n A r 3 W e 1 Q 8 e Z 4 C O 6 j 2 a H j u M j 7 + 5 / w D p K 6 I j T e w N 5 N 6 d 5 t / v E d d O R A / c / c R 0 l 0 I t p D u w + c b 3 p s 5 r I W N 2 H q k P H m Z B L O m 7 s 0 P s 8 k F h / S K w u J N Y O s t m 0 d O j N D + y b f r 9 p 3 K Y j L + 1 / m D t K Y A S n e a n 7 M P e m T 2 v i K k z X I L q P e 4 f e 9 6 L 7 M H f o f Q s 6 u u 3 Q + / u g + 0 z 3 p s 9 6 g j z R f V R 7 0 2 d H R C y v 6 c y 2 Y 9 9 u O r L A / u e 4 o w T a s v 9 e 5 l Z C b Z n d V d 3 n u E P H N U V e 2 a f g j h L o 3 X Q W 3 H 3 q e 9 O n N d E 7 / B L U c X V v + u x M y H s 1 n R 1 3 b N 6 b P q 2 J 3 m H u 2 1 F 6 b / r s T M j B N c 3 B H e n 3 p k 9 r o n e Y 2 X Y I 4 J s + O x N y c 0 1 z c 4 c R 3 n R k 3 n 1 c 8 C i B t k z n i h 0 u + K Z P a 2 K k k d 8 7 j P B N n 5 0 J e X M f I z x K o H f T v F n I m 4 W V + Y 4 7 f N M n Z + r I x D d 9 W r P v 3 T K d 5 3 V 0 4 6 G j d 8 i 9 y z T 3 d p z j T U f u 7 T D D Q 0 d f 8 Q Z F h x n e 9 P u P W j c Z C a o j 7 w 4 d z U E q W K a p o G P D 3 v R p T b V l e h s g t O / z X 0 c J t H Y a 2 j v + 6 0 2 f 1 s S l n i 5 r d v z X m z 6 t 2 Z v R R 3 1 a s 5 + 2 L H t Q + l E A F w X 5 p s P C D h 3 D h Z X K D t g 6 d H Q E 2 W q Z Z q s O 8 H n T p z X R 1 2 m 2 6 i C h N 3 1 a E + O F f L Z M 8 1 n H + b z p 0 5 r o / z S f d a z Q m z 6 t 2 f e / g 4 j e 9 M k R O 8 z o T Z / W 7 P u / T j N e h y q 9 6 d O a 6 D 9 y Y g c z H T r a j n c g O 5 j p p i N z P u r 8 A 1 q U n 6 J J + S n a l J + y U X 3 0 e P x D H z 4 6 h O r Q 1 S Y 1 S S 1 S g 9 S e f j l p 7 b 7 X 2 P R + O W n t v t f Y 9 H 4 5 a W 0 I A 0 O / 5 w c M / Z 4 O M P R 7 p v 3 Q 7 5 n 2 Q 7 9 n 2 g / 9 n m k / 9 K + h / w 3 0 v 4 X + X 6 H / N + h / B / 2 / 9 z o W U t b p Q k r H z h 0 6 7 k h 4 x n W 6 q N H B a m / 6 t C b a A t + 5 j 5 s d J d C W q e / s g L S b D l f Z 8 W a H r u P g i Y d B 6 n i z Q 8 f x Y W D W q Y H p y L M 3 f V p T b U F f p / a k o 7 P e 9 G n N v h f 7 d N Z R o u 9 F R 2 e 9 6 b M j I m k e p z / l d Y T X m z 6 t 2 Y / 5 c f r x Q U e J v e n T m n 1 W e t S n N f u 8 1 R F i b / r s i M j A x + k i d k e Z v e n T m h j z 6 Q c P R + T 5 4 / S D h y O c w H G X r D R K a M x n L / Y d 4 S Y 6 3 u 5 N n x 0 R 2 W m f t z t K 4 G p N l / m P W O Z / 1 K c 1 c b V q e r X w I t 2 j P q 2 J q 1 X T q 9 V 9 o z r 0 a c 3 e H T 7 q 0 5 q 9 f z z u I U F G A d x C M B U d J n n o u L j 4 l e O I r 1 m O + F b l u M 4 6 A s / S c Z e H j o 7 g B 4 0 j f t A 4 d t + f b j o 6 A j / T 8 Z 4 3 H f 5 k n + s 8 S n R H v O K j x i s + W b z i g 8 Q r P j e 8 4 q P B 6 / S j w S s + G r x O P x q 8 4 q P B K z 7 g u 0 4 / 4 L v i A 7 7 r 9 A O + K z 7 g u + K T u O t s s 5 y t B N r S x u J r v 9 H N 0 K d n 6 u 7 y K z 7 P u 0 4 / z 7 v i 8 7 w r P r 6 7 4 t O 6 K z 4 5 u + K D s i s + F 7 v 2 2 8 9 s O n r e P t / X f m O Y T e + i / 7 X f 1 O V J b + P B d f r 5 2 h W f r 1 3 x W d d 1 + l n X F Z 9 1 X f F B 1 B W f O 1 3 x M d M V n y p d 8 S H S F R / o X K c f 6 F z x g c 4 1 Y 2 9 v 2 V G g P 2 X / 3 c o V X 6 V c 8 c 3 J F V + U X P G l x R X f U V z 7 j V E 2 H e d t J x n X f m O U T e 9 v 7 + h 2 S N v 0 / v a O B s 2 + 6 Q j M s + 9 A r v g O 5 I p v N a 4 T p N I o o S P O Q n 3 / v c e m T 2 v i O k 1 D d P / N y B X f h l z x 5 c c V 3 3 V c 8 d X G t d 8 C 5 U l H Y J 5 9 z X H F 1 x x X f B 9 x x d c P V 3 z b c M W X C 1 d 8 l 3 D F 1 w X X 6 d c F V 3 x d c M X 7 + t f p + / p X v K 9 / x d v 4 V 7 z f f s X b 6 1 e 8 m 3 7 F G + Z X v D 9 + x d v h V 7 z 7 f c W b 3 V e 8 t 3 3 F W 9 l X v H N 9 b Q F G Q 9 d 5 + / i X i H + J + J d 7 2 9 S O A u g g w l n H R x o 6 O t i u a F z x Q v h 1 + k L 4 F S + E b / q s J k L R P n F p l M A 5 J 2 v Z V 7 w 8 v u n T m h j R y W Y O T y U w 5 p P N H J 5 K 4 L a b b O b w V A I 3 Z r t V w 5 P e J + Z H f X Y m B P b + 9 f o r X q + / 4 u X 5 K 1 6 N v + L F 9 y t e f L / i t f Y r X l q / t l y m T U e w 7 l 9 V v + J V 9 S t e V b / i V e 8 r X u S + 4 j X t K 1 6 l v k 4 4 S a N E f 6 b + Z e g r X n W + t r y h o f c 9 L w T f 6 o L v 5 1 / 1 K x R D 3 + v h V q J p 8 d C n N Z s + D X 1 a s + n 1 0 K c 1 m 3 E Z + r S m R m 4 3 f m w l m v i x 6 U 3 8 G P r 0 i E 2 E G f q 0 Z j M 5 G P q s 5 t 7 2 9 q M A b q H u l t 5 0 X P 7 u l n 7 S u 3 Q + 9 F n L u o T / p N e v 2 e i n P + 3 U Q t O f / o T W P / 5 J H X j 6 k 8 / V u Z I P f / K 5 O g / y 4 U 8 + V z e 5 + v A n n K s z H k O f X Z X O e A x 9 W h P N 3 D c e W w n 1 Y h o 4 O u M x 9 G l N B I 5 9 4 7 G V Q O D o b M K m Y 0 S 7 h b l N x 2 h 0 C 3 O b j p 5 0 C 3 O b j g D X L c x t O o L T 2 r y S s + n N K z l P e m e L N h 3 j 0 9 m i T c f 4 d L P Z T c f 4 d K + S P u m d v d p 0 t L O z V 5 u O d n Z v i m 4 6 2 t m 9 K b r p u I 4 n X M c T r u M J 1 / G E 6 3 h q X q 3 a 9 O b V q i d 9 d 1 P L r Q A G v P O b m 4 4 B 7 / z m p m P A u 0 8 j N x 0 D 3 n 0 a u e k Y 8 O 7 T y E 3 H g H e f R m 4 6 B v y M A d / d z H s r g A H v D P i m Y 8 C 7 t 1 8 f 9 X b t e O i T l r W r y 5 v e t 6 B d L R 7 6 7 E z w E b H / E 9 t W Q m 2 Z 5 b l 2 T X r o 0 5 r 9 L R z 7 r 8 Z s J f q b v F 3 X f t J h h 9 r V 5 k 3 H a M A F t R u B b z r a 2 b 0 s 8 q T D S k 1 W u b c S 6 M n + c s 5 W A n 3 d X + X e S m A 0 9 l e 5 t x I Y r / 1 X P r Y S G N H 9 V z 6 2 E h h z u M p 2 Z X 3 T M V 7 w e + 3 K + q a j J 3 B i 7 e b i m 9 4 H 6 l j 6 Q N 2 u 6 G 8 6 + g t H 1 + 6 c t O n o L x x d u 1 H 3 p q O / c F y T / Z W 2 E u j h / o d I W w m M w f 6 H S F s J j N L + h 0 h b i W Y c v + j 5 m E N v e v d F z 8 c c e t O y L 3 r M 5 d B x / C 5 z f N F j L j c 9 e 7 k L f Z u O 0 3 Z h 6 0 l f e n n t 5 W M v d 2 7 5 i 5 7 L O H Q 0 p n P L X / R c x k 3 v T O M X M y 7 j K I G W 7 b 9 m / E X P Z b z p 0 5 p 9 7 1 r / M v T J E V v / 8 q T 3 9 0 w 0 H 2 g + y f 0 t 0 A a + L 3 o g 3 d D 7 g W k D 3 6 b 3 F 7 U N f E 9 6 f + / F q Z f P v X x p 5 T z 0 c v R y M 7 x f / 0 U f a Y a + d x 2 3 E s 2 Q P u n d n b H p K t 9 c g k 1 v L s G T v v s 7 3 V Y A D e i M 4 K a j A Z 0 R 3 P T m H t j 0 5 h 7 Y 9 C b 5 b X q T / D a 9 S f a b 3 i T 7 T W 9 m Z Z v e z M o 2 v Z m V P e l d d B 7 6 b M S 7 + D 3 0 a U 2 M f W f Y h j 4 7 Y m f p h j 6 t i b Z 0 M W X T c a Y u p j z p n a n Z d B y n S 1 C b j v J d Y t l 0 l O 8 m 0 5 u u 8 u h X N 5 n e 9 P 4 5 a S f Z m 9 6 f t 5 1 C b 3 p / 3 v Y F r U 3 v n 8 9 2 u 9 5 N 7 5 / P a A L s k 4 y w M 3 k f a i u B j u + / q L q V w N D g U Z 7 M M b c S a M v 0 U W 7 n m E O f 1 s S F R B B o Z 2 2 b j h Z 0 s 7 Z N x 4 3 S z d o 2 H T c K A k R r O p 5 0 B I J 2 7 v K k I x C 0 7 y w 9 6 b v r l l s B H B C R o n 1 l a d M x s I g s 7 a t M m 4 7 j I 7 K 0 r z g N f d L z 9 i W o o U 9 r 9 m 1 s X 3 v a d J x p f 5 l u K 6 E z z R 6 k 9 t W p o c 9 q I n h N t r H c S q C f 0 + D V v h + 1 6 e h F z Q 6 I q N e + B r X p a A D i U X Y r W p v e x 4 v c / X R n K 4 A G I 8 C 1 b 0 h t O h q M A N e + u 7 T p f Y B r 3 y M a + q y H C I E J j 9 S + g T T 0 2 Z k Q P C c b f G 4 l 0 B a E 3 f Z t p U 3 H c R B t 2 7 e S N h 3 H Q V S d b D S 5 l c C Z 9 j c Y 2 U r 0 b W n f Y B r 6 5 I j t G 0 x D n 9 Z E W x C B J x t B b i X Q l m m M b r e K H P q 0 J s 6 J 4 D X Z 8 H E r o S N i v K a G r N 2 e c d N x J s S l d u P E T e / j U r t x 4 q b j v E 0 U + d V v v m 4 X N W 7 6 T s 9 H i f s z 3 f R p T b V l b 7 R H i f t R u u n T m v f j e N O n N e 8 z w E 2 f 1 r z P E T d 9 W v N + P n X T p z X v V 0 R u + r T m / Z r J T Z / W v F 9 V u e n T m v f r L j d 9 W v N + Z e a m T 2 v e / 6 J + 0 6 c 1 7 / e P 2 f Q m q t 7 0 2 R G b q H r T p z X x D O 0 6 3 1 E C z 9 C u 8 x 0 l 8 A z t / k A 9 S u A Z 2 t 2 7 Y Z T A M x T T Z 6 j 5 e G H T m 3 x 0 0 2 d H b P L R T Z / W x N X a 3 f V h l M D V 2 t 3 1 Y Z T A 1 d r d 9 W G U w N X a 3 f V h l M D V 2 t 3 1 Y Z T Q 1 Z p G v G Y N + K Z P a y L i 7 c 2 e R g H c Q o 2 9 G D o u f z N 7 G j o u X T N 7 G j q G v T E n N 3 3 W w 8 a + 3 P R p T f R 1 9 w 3 R U Q K j s f u G 6 C i B 8 d p 9 Q 3 S U w I j u v i E 6 S m j M p 7 d 6 8 + b C T Z / W x K 2 + + 3 n L K I F b v b G R Q 8 f 1 l 4 1 s f g Q c O q 5 M 8 y P g 0 D G q z d s P m 3 6 c d b y Z J Q 8 d H W x m u E N H B 5 v X E j a 9 m R H f 9 F m L m z n z T Z / W R N t 3 w R W j B H q 3 C 2 8 a J d T / 6 a P X v A p 7 0 6 c 1 c Z O c p o 9 e 8 z r t T Z / W x K P X r F j c 9 N k R m z W N m z 6 t i e u 8 + 4 r C K I H r v L t X 2 i i B 6 7 w L q R o l c J 1 3 8 a m j B K 7 z L j 5 1 l M B 1 3 s W n j h K 6 z t M Q 2 7 w J f N O n N T F / a l a x h o 4 7 p 1 m B G j q u e v O r 4 9 B x x S 6 4 H h e M 9 g V j e c F I X f p x 6 H 4 F v e m T k e 1 + J 7 3 p 0 5 r 9 W O 4 D W E e J f r T 3 A a y j R H 8 9 9 g G s o 0 R / x f Y B r K N E f 0 3 3 A a y j R H / V Y + 9 r t V E A l x O T 4 e 5 d 7 K F j o D F N 7 d 6 S H j q G A B P I b v e P o f e 3 d Q R u 6 + g X P y L 6 p Y 2 I f u E i o l + W i L j f 1 n b o 9 9 v a / v o v f 9 M u B d 7 0 n S s 6 S t x f u U 1 v r v R N n x 2 x u R d u + r T m / d 1 y 0 6 c 1 7 + + n m z 6 t e X / H 3 f R p z f t 7 8 q Z P a 9 7 f t Z v e L G 8 M H S P a L E 0 M H a P R L C t s e j M n v u m z n j S z 5 k 1 v Z q 8 3 f X b E Z v Z 6 0 6 c 1 M R q 7 s 9 d R A u O 1 O 3 s d J T C i u 7 P X U Q J 3 z + 7 s d Z T A 3 b M 7 e x 0 l 7 q P i T Z / W v I + b N 3 1 a 8 z 6 y 3 v R p z f v Y u + n N v P e m z 4 7 Y z I w 3 v Z l o D l 3 l c a c 1 E 8 e h 4 z j N B O S m z 3 r S T E A 2 v b G d N 3 1 2 x M a Y P u m d g b v p k y N 2 B u 6 m T 2 v 2 4 7 t v 4 E a J / k n e N 3 C j R P 8 k 7 x u 4 U a J / k v c N 3 C j R P 8 n 7 B m 6 U 6 J / k 2 P 2 R a Z T o n + T Y / Z F p l O i f 5 M 4 T 3 v T Z E e E U 9 r / x G y V w h 0 y d Q u c 8 b / q 0 J u 4 Q Z O 3 9 N y J H C f Q f + X j / v c Z R Q k e c j m i z z n 3 T p z U x o r v f z o 0 S G F G 4 h 5 i 6 h + 6 d y U 1 H z t j f + 2 2 U 0 B G n I 9 q s t 2 4 6 s s 3 + V 1 + j B N q y + / L P K I G 2 I G P t 7 y Q 3 S q A t u 0 u d o 4 T a M r 3 T m q X O m z 6 t i T s N G X h / 3 7 t R A v 3 f X Q I c J d D / Z o F v 0 5 H T u 9 d M h 4 7 j N 0 t J Q + / H p n v 9 d O j 9 e b t X R 4 f e n 7 f b Y W / T k U / 2 y e i j B F o 2 z S f d y 6 g 3 f V o T v Z v m k 2 6 n v 0 1 H P t l / S X W U Q P 9 3 f + Q e J d D / 3 R + 5 R w n 0 f / d H 7 l F C / Z 8 5 r m x + 5 L 7 p 0 5 q 9 4 8 r d H 7 l H i d 5 x 5 e 6 P 3 K N E 7 7 i 6 9 3 h v + u y I y P L 7 G x 6 O E r j O 0 y z f v S 1 8 0 6 c 1 c Z 2 R 5 f c 3 X x w l 0 P / p G k H 3 a v G m w x / s v / o 7 S q A t U 3 / Q v R x 8 0 6 c 1 c S 3 W 6 b V o f t O 9 6 d O a e O b W 6 T P X / C 5 8 0 6 c 1 8 c y t 0 2 e u 2 S t p 0 + G 9 9 l + 8 H i V w n a f e q 3 v x + q Z P a 9 5 f 5 y 8 + + 1 W 7 2 n v T d 4 4 4 S t z 3 4 q Z P a 9 7 3 4 q Z P a 6 I X T Z 4 f O t r Y 5 O i h 6 / j 3 9 / r Q 7 + / k o d / f p 5 v e 5 O O h o 5 1 N L h 0 6 2 t n k w a G j n U 0 O G / r 9 0 7 L p T Z 6 5 6 b M r 1 + S Z m z 6 t i T H Y z T O j B E Z p N 8 + M E h j H 3 Z 1 Y R g m M 9 O 5 O L K M E r k W D 1 t n 0 J u f d 9 N m Z m p x 3 0 6 c 1 c S 1 2 1 8 V H C V y L 3 X X x U Q L X Y n d d f J T A t d h d F x 8 l c C 1 2 1 8 V H C V 2 t v T w z S t z n m U 1 v X M H Q 7 z G T m 9 7 k p Z s + a 0 G T l 2 7 6 t C b u i 9 2 8 N E r g v t j d C W a U w H 2 x i 6 Q e J X B f N C s Y N 3 1 2 x G Y F 4 6 Z P a 2 L k d l c w R g m M 3 O 4 K x i i B k d t 9 W W u U w M g 1 a x 8 3 f X b E Z u 3 j p k 9 r Y u R 2 X 3 8 a J T B y u 6 8 / j R I Y u d 3 X n 0 Y J j d w 0 F j W v P 9 3 0 a U 3 E o t 3 X n 0 Y J x K J m / W j o u I r N + t H Q c Q W a 9 a O h Y / S a V 5 G G j p 4 3 r y I N / f 7 3 i C e 9 + 8 V q 6 H 1 / u 1 + b h t 7 3 t / u l a O h 9 f 7 t f e Y b e 9 7 f 7 h W b o 6 u / 9 7 6 R D v 3 9 H Z d P h u / d / r x k l M I K 7 6 2 u j B M Z 4 d 3 1 t l M B V 2 F 1 f G y V w n X b f 7 B g l c C U x E + h + x x k 6 e o 2 Z Q L f 3 4 t D V H t x Z m A l 0 v y s N H e 2 H i + 9 + 8 R k 6 2 g 9 / 3 e 1 j O H S 0 H + 6 5 + 9 V n 6 G h / s 9 o z d B y n W a k Z O s a h W W U Z e j M O n / f 7 4 A 2 9 a c / n / T 5 4 Q 2 / a s + l N e z Z d 7 W m u y + f 9 f n p D R z u 7 p / 7 z f j + 9 o a O d 3 f O 4 6 W h n t j v U / / Q n t D b b H e p / + h P a n O 0 O 9 T / 9 y e f q g s O H P / l c 3 S P 8 4 U 8 + V / c g f / i T z 9 U 9 b h / + 5 H N 1 D 9 2 H P / l c 3 S P 5 4 U 8 + V / d g f v i T z 9 V N t j 7 8 y e f q p k s f / u R z d d O T D 3 / y u b o J x o c / + V y d o f / w J 5 + r s + Q f / u R z d a b y w 5 9 8 r s 5 a f v g T z 9 U a u g 9 / 4 r l a W / f h T z 6 X 4 0 b r f j 7 8 y e d y 3 G j t x I c / + V y O G 6 2 v u P 3 J c a P N / h / + 5 H M 5 b r R p + s O f f C 7 H j W 5 n q w 9 / c t x o s / m H P / l c j h v d i x s / / c n n c t z o d t T 9 8 C f H j e 7 N i 5 / + 5 H M 5 b n Q v Q f z 0 J 5 / L c a N 7 k + H D n x w 3 u v c Z f v q T z 6 W 4 o R t e d 7 t u d d 3 n n d d 9 0 n X z 6 8 7 X b a 9 7 v l t Z / b z d F X i T d c / q h t X d q l u 1 W 9 D b d F i 2 B u q x 6 b r f d b P r T t d t 3 i 2 f b T r a 2 X y n u O l 6 V v S g 6 C n R I 9 I t V m 0 6 2 t k t N D 3 p e s 7 0 k O k J 0 + P V L f o 8 6 s r V S t T K 0 k r R 7 e L L k 3 6 / W + U X f / V p P 7 M a + t 4 a w F a i a f C m N w 0 e + v S I T Z e G P q 3 Z d H r o 0 5 r N b T P 0 a c 3 m x h r 6 t G Y z e x / 6 t G a z 8 j X 0 a c 1 m b e x J 3 / u g b R T A D d K Z v U 3 H 5 e 9 s 3 q b j 0 n X e b 9 N x 3 s 7 1 b T r O 2 y 0 l b T p u i G 4 p a d N x M Z u X m o a O C 9 H s 3 r z p e / t 1 j A I Y q C 6 P b z o G q s v j m 4 6 B 6 t a s N h 0 D 1 a 1 Z b T o G q j B Q e 7 s p j g I Y k M 5 g b D o G p D M Y m 4 4 B 6 X 6 Y 3 X Q M S P e j 6 q Z j Q J o P h T Z 9 n Q 1 I N w X Y d A x I Z / 4 3 H Q P S r e Z t O g a k e d 9 p 6 B i Q v X 0 w R g F 0 s P N w m 4 4 O d h 5 u 0 9 H B z s N t O j p 4 V A d x x U + z j n e m c N P R 8 c 4 U b j o 6 3 p n C T U f H O 1 O 4 6 e h 4 s / H E 0 H G r N 6 S 3 T d / b 6 X g U w E B 1 r n T T M V C d K 9 1 0 D F T n S j c d A 9 X 9 u L n p G K j O x Q 5 9 N i K d z x 3 6 t C b G 5 j I 1 e J 1 X H v q 0 J s b 3 M j V 4 3 Y + s j 3 r r w z e 9 H 5 d 2 3 W v T U R 7 + p V 2 4 e t K R x v c / a R o l c E T k w f 2 P h E Y J H X F 2 b 7 R r V E 8 6 U t D + 5 0 W j B N q y + / r w K K G 2 z O 7 T d o l r 6 N O a / X 0 a u 6 8 P j x K 4 T 3 d f H x 4 l + l g S u 6 8 P j x J 9 t I n d 1 4 d H i f t 4 9 O X X / Q 9 1 Q 7 + / i k O / v 0 a b 3 j x t Q 8 d x m l n H p j d P 4 d B x n G Y W s e n N 0 z l 0 H K c x 2 Z v e P J N D x 3 G a 5 2 n T m + d p 6 D h O 8 y x s e u O c h o 7 j N I Z j 6 C j f 5 N 2 h o 3 y T z 4 b e l + + i + N B R H v d V F 8 U 3 H f d P F 8 U 3 H f d J F 6 M 3 H f d D F 4 E 3 H d e 9 i 5 K b j u v b L c c P v b 9 P u o X 4 o d / H u 0 3 H f d I t z Q 8 d 5 2 2 M 6 a b j v u q W 4 4 e O 4 + N + 6 5 b a h 9 4 f p / s U c O j 9 c R o 4 1 y b j d u u + W x s 6 m o P b s P s u a u g 4 D m 7 P 7 v u i T c f t u f + V 0 C i h I + 6 l + V E C b d 9 N 8 6 N E f 3 P t f y U 0 S v S 3 f f c N 0 K b j M e y + m R k 6 + o T H M P E Y Z j N B H f q 9 Z R j 6 v S E Y e p / u O z T C 0 N E v P O a J x z y b + e f Q 0 a 9 m / r n p C B c d e m H o a G c z / R s 6 2 t l M / z Y d Y a c D N A w d 7 W k m V E N H e 5 r J 0 J P e Y R y G 3 r e n Q z A M v W 9 P h 2 a 4 6 Z M n r U M z 3 P R p T b R x 9 4 3 K U U K 9 m M W F a h a z b / q 0 J q 7 M 7 l 5 Z o 0 R / z 9 f u J u K j R P + 0 P + r T m n 0 8 6 H A Y N 3 1 2 R G S 4 2 v 0 y e 5 T A d d 5 b O B 8 F 0 F g k y Y 6 j M X T c L s 3 C + d D v L / V X D / 1 H i 0 O / b 8 / Q 7 9 s z 9 P v 2 D P 2 + P Z t + 7 0 U 2 u b m W Q 0 d z m u s w d D S n G f 6 h 4 / j N 8 A 9 d x 0 d 3 N f z N 7 x Z D v 3 9 K N r 3 x R j d 9 5 8 Y b J d D D x j 3 d 9 N k R G / d 0 0 6 c 1 M a q 7 7 m m U w L j v u q d R A l d m d 5 F k l M C 1 a / z V T Z 8 d s X F g N 3 1 a E y O 3 + 3 X Y K I G R 2 / 0 6 b J T A y D U + 7 K b P j t g 4 t Z s + r Y n + N 1 7 r p s + O 2 L i x m z 6 t i b Y 0 P u u m z 4 7 Y O L G b P q 2 p t v R X v V v C u O m T M 3 W L H D d 9 W r N v Y / d S y a Y 3 / m 3 o a E H j v Y a O 4 y P X d M s s Q 8 f x k W t i z w u M A m g A k l G 3 b n P T Z 2 d C 8 N 9 f W x 8 l 0 O n d z 5 S 3 E k g s + 6 v v o w R a O 0 0 s 3 e r 7 T Z / V R D D f 3 / 5 r l E B r E a q 7 V a q b P j s T w m a 3 j r X p C I r d e t X Q c R w E t J g G t G 5 F 6 0 n v V q 5 u + u S I 3 d r W T Z / W 7 H u X u 6 + I j R L 9 A 9 5 t i X X T Z 0 d E C O s 2 v B o 6 W p C 9 j M D S r c Q N v T n t 5 5 / 1 k 4 O h 7 3 V w K 9 G c a e j T m m r L 7 m X a S j S D 9 K T v v W 0 2 C q C b 3 V X a d D S x u 0 q b 3 h i o T W + M 5 a Y 3 k 4 I n P W c d 6 T L a p q M j X U b b d H S k e X 1 t 6 O h I 8 / r a 0 J v Z z Z P e 3 b e b j v b r v u 1 m Z 5 u O 9 n e z s 0 1 H + 7 v Z 2 a b f r 1 A M / f 7 N k q H f v 1 k y 9 P t v h I d + v 4 / 9 0 O / 3 s R / 6 / T 7 2 Q 7 / f x 3 7 T O 4 O x 6 R j / z h x s O s a / e Y l t 6 B j / 5 i W 2 o W P 8 m 5 f Y h o 7 x b / a y H j r G f 8 H 4 L x j / z g J t O s a z s y + b j v H s 5 r S b j v F s f r Q f O s a z + c F 9 6 B j P F e P Z m a t N x z h 0 1 m n T M Q 6 d p d p 0 H L 8 z T J u u 4 2 O c m 1 8 E h o 5 x b t 5 I G z r G u X k j b d M 7 Y 7 f p 6 G 9 n 7 D Y d / W 1 + W R g 6 + t u 8 W D Z 0 9 L d 5 s W z o 6 i / u q z O e 0 z O e 0 z O e 0 z P i Z G d 8 N x 3 j 3 M 3 C N x 3 j 3 P x i 8 q S 3 s / N N 7 8 / b z q w 3 v T 9 v 9 7 n G 0 P v r 2 + 2 V s e k w T u 0 M f d P R T h i n b q + I T Y f P a W f u m 4 7 z w u e 0 E / N N x / H h Q 7 q v M T c d e b a d p m 8 6 j o 8 8 G 8 i z 7 Z R 8 0 3 F e 5 K P u V b W h 6 7 y 4 r 5 C P u l f E N h 1 5 p J 2 C b z r a j z z S v V g y d L S / + U V 7 6 G p / H / f i 2 M e 9 d q l g 0 9 F f 5 L X u h Z a h o 7 / I L + 3 C w a b j v I i f 7 b L A p u s 4 a D / i Z 7 u 8 s O n 9 e d u l g U 3 v z 9 v t k T 3 0 / j 5 J x M 9 2 A W H T 0 U 7 E z 3 Z 5 Y N P R T k w 8 u z e B h o 7 2 I K 5 2 u 0 9 v O u J q u y 6 x 6 T g + 4 m q 3 p / H Q 0 V / M 7 x L z u 8 T 8 L j G / 6 9 5 k G j r 6 i z i f i P O J O J + Y T y X m U 9 0 b V E N H O 5 E X u n e b h t 6 0 8 + 8 + 7 9 e X h r 6 3 0 r G V a F o 2 9 G n N p u 1 D n 9 Z s e j f 0 a U 3 1 f / e 3 x 6 1 E c y W f 9 C 5 y D H 1 2 x C 6 2 D H 1 a E y O 3 + 2 7 L K I G R 2 3 2 3 Z Z T A y O 0 u h W 0 F M E B d K N t 0 d K 4 L W Z u O 4 3 Q h a 9 M x B F 3 I 2 n R c + C 5 k b X o T s p 7 0 L g R t O t r f h a B N R / u 7 E P S k 7 3 0 f O A q g Y V 3 M 2 X Q 0 r I s 5 T / r e 9 3 u j A B r Q m c l N R w M 6 M / m k 7 3 1 H N w q g A Z 2 7 2 3 Q 0 o H N 3 T 3 r n 4 o Y + a 1 n n 8 4 Y + r Y k 2 d k 5 w 0 3 G m z g l u O v r a O c F N 7 x + j d o Y 9 9 E k P 2 z n 4 0 K c 1 + z 6 1 s + h N x 5 k Q 2 t r Z 7 6 b j v J 1 L 2 / R + L L v 9 D o f e h 6 R u v 8 N N R 0 h t Z 9 e b j v Y j p L a z 6 6 H P r h C C 4 u R n 8 q 0 E 2 j g L g + 2 U f N P R F I T B d k q + 6 b i Y 3 d T 7 S U d U b K f Y m 4 7 2 I C q 2 U 9 q h z 0 Y K Y X E f b T V K o I 2 7 G 0 O P E u r F z L i 0 U + s n H U G 5 n V p v O t r e L d 1 u O s 6 L A D z 5 D X 8 r g Z b t v 5 S 0 l b h v + 9 d / 0 b 9 z O v T 7 M w 1 d x 7 k f g 6 H f j 8 H Q 7 w P Y 0 O + f h a H f B 7 B N b w L 2 0 N H + J m A P X e X R 3 y Z g D x 3 9 b Q L 2 p l e 7 E e d P f 0 K r q t 1 S 8 6 c / u V Y T 7 3 / 6 k 2 s 1 U f y n P 6 G W q r A 8 x r n x u k P H O D f T 7 a H j v m p + v t z 0 J h c M H e 1 v Y v X Q U b 6 J v U N X e Y x P E x W H j v F p Y t 7 Q c d 4 m 5 g 0 d 5 2 1 i 3 q Y 3 M W / o O K / i V W M 6 h 9 6 f t z O X Q + / P 2 x n D o f f n 7 X 6 + 2 X Q 8 1 J 2 R H D r O 2 0 z X h 4 7 z I i x 0 h n T o O C / i W 2 d I N x 2 B p T O S m 4 7 4 0 N m + o a O d i A / d z y 6 b j u e 6 8 3 h D x 3 k b j z d 0 n B f x Y f + d x l E C L T v 1 M h 7 w z t Q M H R 3 E A 9 6 Z m q H 3 g b c z O 0 P v 2 9 P 9 X j B 0 l e / b 3 / 1 e s O l 4 M L t 1 / q H j + H g w u 3 X 7 o e P 4 e A C 7 d f t N x 4 P W r d s P H c f H A 9 i t h w 8 d x 8 E D 1 a 1 X b z o e h H 2 + 3 C i h I 6 J l u 9 9 h b C W Q h L u v V 4 e O M y E J d 1 + d D h 3 H x 7 P S f R U 6 d L Q H S b L 7 y n P o / f H r / s O w T b 5 / 0 3 W T c W f W 7 g Y 2 o 0 R z / i / 7 v S l v + t 4 R v + z 3 p t z 0 7 u k f + u y I X X z 4 s t + m c O g o 3 4 3 S l / 1 u f U N v r v G X / W 5 9 Q 2 / i 8 5 f 9 b n 1 D b 4 z x l / 1 u f U O / / 9 1 t 6 P e / u 2 1 6 F 2 e + 7 D f j G z r 6 2 y X 6 L / v N + I a O / n b x a u i z O 6 C L a E O f 1 k S f d j + F G C X Q 6 y 6 K f t l v e D d 0 t K B Z G h o 6 R r V 5 + 2 L o u I s a k / L l Z L u 2 U Q D 9 6 y L n l / 1 2 b U N H / z o X 8 6 R f Z g 3 r Q v S X / W 5 q Q 0 f D u h D 9 Z b / P 2 d D 7 g W / n N 1 / 2 u 5 g N v W 9 P O 7 / Z 9 L 4 9 3 e t p Q + 9 v h A 7 l N P Q + n H Q o p 6 H f v 3 4 4 9 P v X D 4 d + / / r h 0 O 9 f P x z 6 / e u H Q 7 9 / T X v T k V D a e d 6 m Y / w 7 O 7 n p G P / m t Z G h Y / y b T / 2 H j v E P j H 9 g / B t P 8 G W / q d 3 Q M T z I d t 3 v C 0 P H 8 C D b x d 7 e s a M A G o x 0 1 c 5 L N x 0 N R r o K p K v o 1 q 2 + 7 P f T u + m z H i K N t T P U o c + O i K T T / b 4 w d J X H W C I Z t F P a T d d x c E 1 m Q b + d w 2 4 6 G o C g 3 7 0 7 N 3 T c F A j 6 7 R x 5 0 / v 2 t H P k J x 3 B q 5 0 L b 7 q O 0 / e r e + d t 6 O g X g l c i e C W C V y J 4 J Y J X R p 8 8 2 r n 8 p m N 8 d v c q G S U w g j l z g u 1 6 w N C n N X E V c u + N p 6 0 E o n e 7 1 r D p 6 B 2 i d / e O 4 K b P o n S 7 e D F 0 / g F N X j 5 F m 5 d P 0 e j l U 7 X 6 U 9 z W y 6 e 4 r 5 d P c W M v n + L O X j 7 F r Y 3 8 1 C 7 b b L p 6 p 8 6 p b + q a e q a O q V 9 4 Z J v P w o b e + 7 1 s P g s b e u / 3 c u n 9 X i 5 / D f 1 L 6 P c 4 6 6 F / D f 1 v o P 8 t 9 P 8 K / b 9 B / z v o / x 3 6 3 / f 6 3 s s U o w C e R N i P 7 j 3 W o e N G h V 1 p V w k 3 H c f H D L j b U W / o e B A w A 2 7 X G I c + G 0 H Y p H Z V c e i z I 8 I w d b v d b T p 8 T + 6 + q D B K 9 G d q V y A 3 X e X 7 l n X 7 z A 2 9 v 2 r 1 H 6 a r / / I n f / S z l 6 / / 6 G f P H v / 5 4 4 + + f v n D m 2 f f P v / + t y + f f / f m o / / 8 s 5 + 9 + 5 / P 3 7 7 4 7 t m L 1 z 8 + 9 f C 7 N + + e f f L s 1 Y v 3 o / z 1 7 c v f v X j 9 q H z 2 7 v e / e H j z 7 Y / f v 3 j 9 / u e / f P n q x S 8 + e / P 6 / e P / v P v 5 R 5 / 9 p 2 / + 5 t 2 L t + + + + e H l + + f / 6 5 v r 6 x c P b 1 / + / s W z P 3 3 2 8 O K H 5 2 / f P 3 + q 9 O b Z p 9 9 9 / / L 1 y 3 f v 3 z 5 / / / L 3 b x 7 / 9 u z V 8 2 e / f D r r m 9 f P v v j x t 6 9 e f v v 8 m 5 + G + t 0 / X L / 4 K m L 5 h z x k f f P F r / 7 2 + v X n 3 3 x 2 f f j 8 m + u P 7 3 / 4 8 f 2 7 b / 7 Q 4 l 9 8 + + 7 3 H / 3 J x 3 / / 8 O L V y + 9 f v n / x 9 p O P / s / j E H z 2 5 t W P 3 7 9 + 9 8 l y q O X j Z 5 + / / v b N d y 9 f / + 6 T 4 3 o 4 x M f P / v r H N + 9 f f P X + n 1 6 9 + O Q P / / m L 3 7 x 5 / e J / / M n H / W g 9 j s P X z 3 / 7 W O r r t 8 9 f v / v H N 2 + / H 6 f 4 + n G s 3 / 1 8 j N X H / / z P H w 3 1 f k F 5 6 P e z x 6 E X 9 A X 6 P e J r 6 E f o 9 8 t T Q z 9 D v 0 C P g / 6 g H j c T 5 t s f 1 O d Q p 0 O 9 D n W 7 + e 3 w 9 g d 1 P N T z V M + b H W 5 v f 1 D P U z 1 P 9 T z V 8 1 T P U z 1 P 9 T z V 8 1 L P m 5 9 N b n / g b a 6 e l 3 p e 6 n m p 5 6 W e l 3 p e 6 v m i n i / q + a K e L 3 z C 1 f N F P V / U 8 0 U 9 X 9 T z R T 1 f 1 f N V P V / V 8 1 U 9 X x n c 1 P N V P V / V 8 1 U 9 X 9 X z o 3 p + V M + P 6 v l R P T + q 5 0 f G d f X 8 q J 4 f 1 f O j e n 5 S z 0 / q + U k 9 P 6 n n J / X 8 p J 6 f m N L U 8 5 N 6 f l L P z + r 5 W T 0 / q + d n 9 f y s n p / V 8 7 N 6 f m Y 2 V 8 / P 6 v l F P b + o 5 x f 1 / K K e X 9 T z i 3 p + U c 8 v 6 v m F R s Z O h l a m 2 S f 2 w 1 9 o Z g 5 0 M w f a m Q b U + u E v N D T N D 4 0 f / k J L c + A Y 7 N g 5 j o E N n R 2 d L Z 0 9 n U 2 d X Z 1 t H X 1 d 0 N g F n V 3 Q 2 g W 9 X d D c B d 1 d 0 N 4 F / V 3 Q 4 A U d X t D i B T 1 e 0 O Q F X V 7 Q 5 g V 9 X t D o B Z 1 e 0 O o F v V 7 Q 7 A X d X t D u B f 1 e 0 P A F H V / Q 8 g U 9 X 9 D 0 B V 1 f 0 P Y F f V / Q + A W d X 9 D 6 B b 1 f 0 P w F 3 V / Q / g X 9 X 9 A A B h 1 g 0 A I G P W D Q B A Z d Y N A G B n 1 g 0 A g G n W D Q C g a 9 Y N A M B t 1 g 0 A 4 G / W D Q E A Y d Y d A S B j 1 h 0 B Q G X W H Q F g Z 9 Y d A Y B p 1 h 0 B o G v W H Q H A b d Y d A e B v 1 h 0 C A G H W L Q I g Y 9 Y t A k B l 1 i 0 C Y G f W L S J 3 Y 8 g Q 9 / 4 d I P f W L S J y Z 9 Y t I n d i + k f f g L F 4 D o E 5 M + s a O t f / g L x 4 A + M e k T k z 4 x 6 R O 7 L w c + / I V j 4 P U / L w D u r A B y D L w G 6 E V A r w J 6 G d D r g F 4 I p E 9 M + s T u F e o P f / E y K M e A P j H p E 5 M + M e k T k z 4 x 6 R O T P j H p E 5 M + M e k T k z 4 x 6 R O T P j H p E 5 M + M e k T k z 4 x 6 R O T P j H p E 5 M + M e k T k z 4 x 6 R O T P j H p E 5 M + M e k T k z 4 x 6 R O T P j H p E 5 M + M e k T k z 4 x 6 R O T P j H p E 5 M + M e k T k z 4 x 6 R O T P j H p E 5 M + M e k T k z 4 x 6 R O T P j H p E 5 M + M e k T k z 4 x 6 R O T P j H p E 5 M + M e k T k z 4 x 6 R O T P j H p E 5 M + M e k T k z 4 x 6 R O L P r H o E 4 s + s e g T i z 6 x 6 B O L P r H o E 4 s + s e g T i z 6 x 6 B O L P r H o E 4 s + s e g T i z 6 x 6 B O L P r H o E 4 s + s e g T i z 6 x 6 B O L P r H o E 4 s + s e g T i z 6 x / I u x f z L 2 b 8 Y 7 P x p z D P y z s X 8 3 9 g / H / u X Y P x 3 T J x Z 9 Y t E n F n 1 i 0 S c W f W L R J x Z 9 Y t E n F n 1 i 0 S c W f W L R J x Z 9 Y t E n F n 1 i 0 S c W f W L R J x Z 9 Y t E n F n 1 i 0 S c W f W L R J x Z 9 Y t E n F n 1 i 0 S c W f W L R J x Z 9 Y t E n F n 1 i 0 S c W f W L R J x Z 9 Y t E n F n 1 i 0 S c W f W L R J x Z 9 Y t E n F n 1 i 0 S c W f W L R J x Z 9 Y t E n F n 1 i 0 S c W f W L R J x Z 9 Y t E n F n 1 i 0 S c W f W L R J y 7 0 i Q t 9 4 k K f u N A n L v S J C 3 3 i Q p + 4 0 C c u 9 I k L f e J C n 7 j Q J y 7 0 i Q t 9 4 k K f u N A n L v S J C 3 3 i Q p + 4 0 C c u 9 I k L f e J C n 7 j Q J y 7 0 i Q t 9 4 k K f u N A n L v S J C 3 3 i Q p + 4 0 C c u 9 I k L f e J C n 7 j Q J y 7 0 i Q t 9 4 k K f u P g d Q 7 9 k 6 L c M / Z r h z n u G H A O / a e h X D f 2 u o V 8 2 p E 9 c 6 B M X + s S F P n G h T 1 z o E x f 6 x I U + c a F P X O g T F / r E h T 5 x o U 9 c 6 B M X + s S F P n G h T 1 z o E x f 6 x I U + c a F P X O g T F / r E h T 5 x o U 9 c 6 B M X + s S F P n G h T 1 z o E x f 6 x I U + c a F P X O g T F / r E h T 5 x o U 9 c 6 B M X + s S F P n G h T 1 z o E x f 6 x I U + c a F P X O g T F / r E h T 5 x o U 9 c 6 B M X + s S V P n G l T 1 z p E 1 f 6 x J U + c a V P X O k T V / r E l T 5 x p U 9 c 6 R N X + s S V P n G l T 1 z p E 1 f 6 x J U + c a V P X O k T V / r E l T 5 x p U 9 c 6 R N X + s S V P n G l T 1 z p E 1 f 6 x J U + c a V P X O k T V / r E l T 5 x p U 9 c 6 R N X + s S V P n G l T 1 z p E 1 f 6 x J U + c a V P X O k T V / r E l T 5 x p U 9 c 6 R N X + s S V P n H 1 V y n + L M X f p f j D F H + Z s v N p C s f A H 6 f 4 6 x R / n k K f u N I n r v S J K 3 3 i S p + 4 0 i e u 9 I k r f e J K n 7 j S J 6 7 0 i S t 9 4 k q f u N I n r v S J K 3 3 i S p + 4 0 i e u 9 I k r f e J K n 7 j S J 6 7 0 i S t 9 4 k q f u N I n r v S J K 3 3 i S p + 4 0 i e u 9 I k r f e J K n 7 j S J 6 7 0 i S t 9 4 k q f u N I n r v S J K 3 3 i S p 9 4 p E 8 8 0 i c e 6 R O P 9 I l H + s Q j f e K R P v F I n 3 i k T z z S J x 7 p E 4 / 0 i U f 6 x C N 9 4 p E + 8 U i f e K R P P N I n H u k T j / S J R / r E I 3 3 i k T 7 x S J 9 4 p E 8 8 0 i c e 6 R O P 9 I l H + s Q j f e K R P v F I n 3 i k T z z S J x 7 p E 4 / 0 i U f 6 x C N 9 4 p E + 8 U i f e K R P P N I n H u k T j / S J R / r E I 3 3 i k T 7 x S J 9 4 p E 8 8 0 i c e 6 R O P 9 I l H + s Q j f e K R P v F I n 3 i k T z z S J x 7 p E 4 / + j t k f M v t L Z n / K 7 G + Z / T H z z t f M H A N / z + w P m u k T j / S J R / r E I 3 3 i k T 7 x S J 9 4 p E 8 8 0 i c e 6 R O P 9 I l H + s Q j f e K R P v F I n 3 i k T z z S J x 7 p E 4 / 0 i U f 6 x C N 9 4 p E + 8 U i f e K R P P N I n H u k T j / S J R / r E I 3 3 i k T 7 x S J 9 4 p E 8 8 0 S e e 6 B N P 9 I k n + s Q T f e K J P v F E n 3 i i T z z R J 5 7 o E 0 / 0 i S f 6 x B N 9 4 o k + 8 U S f e K J P P N E n n u g T T / S J J / r E E 3 3 i i T 7 x R J 9 4 o k 8 8 0 S e e 6 B N P 9 I k n + s Q T f e K J P v F E n 3 i i T z z R J 5 7 o E 0 / 0 i S f 6 x B N 9 4 o k + 8 U S f e K J P P N E n n u g T T / S J J / r E E 3 3 i i T 7 x R J 9 4 o k 8 8 0 S e e 6 B N P 9 I k n + s Q T f e K J P v F E n 3 i i T z z R J 5 7 o E 0 / 0 i S f 6 x B N 9 4 o k + 8 U S f e K J P P N E n n u g T T / S J J / r E E 3 3 i y T v f e O s b 7 3 3 j z W + 8 + 4 2 3 v / H + N z s b 4 H A M v A U O f e K J P v F E n 3 i i T z z R J 5 7 o E 0 / 0 i S f 6 x B N 9 4 o k + 8 U S f e K J P P N E n n u g T T / S J J / r E E 3 3 i i T 7 x R J 9 4 o k 8 8 0 S e e 6 R P P 9 I l n + s Q z f e K Z P v F M n 3 i m T z z T J 5 7 p E 8 / 0 i W f 6 x D N 9 4 p k + 8 U y f e K Z P P N M n n u k T z / S J Z / r E M 3 3 i m T 7 x T J 9 4 p k 8 8 0 y e e 6 R P P 9 I l n + s Q z f e K Z P v F M n 3 i m T z z T J 5 7 p E 8 / 0 i W f 6 x D N 9 4 p k + 8 U y f e K Z P P N M n n u k T z / S J Z / r E M 3 3 i m T 7 x T J 9 4 p k 8 8 0 y e e 6 R P P 9 I l n + s Q z f e K Z P v F M n 3 i m T z z T J 5 7 p E 8 / 0 i W f 6 x D N 9 4 p k + 8 U y f e K Z P P N M n n u k T z / S J Z / r E M 3 3 i m T 7 x T J 9 4 p k 8 8 0 y e e 6 R P P 9 I l n + s Q z f e K Z P v F M n 3 i m T z x 7 r 0 R v l u j d E r 1 d o v d L 9 I a J 3 j H R W y b u 7 J n I M a B P P N M n n u k T z / S J Z / r E M 3 3 i m T 7 x T J 9 4 p k 8 8 0 y e e 6 R M v 9 I k X + s Q L f e K F P v F C n 3 i h T 7 z Q J 1 7 o E y / 0 i R f 6 x A t 9 4 o U + 8 U K f e K F P v N A n X u g T L / S J F / r E C 3 3 i h T 7 x Q p 9 4 o U + 8 0 C d e 6 B M v 9 I k X + s Q L f e K F P v F C n 3 i h T 7 z Q J 1 7 o E y / 0 i R f 6 x A t 9 4 o U + 8 U K f e K F P v N A n X u g T L / S J F / r E C 3 3 i h T 7 x Q p 9 4 o U + 8 0 C d e 6 B M v 9 I k X + s Q L f e K F P v F C n 3 i h T 7 z Q J 1 7 o E y / 0 i R f 6 x A t 9 4 o U + 8 U K f e K F P v N A n X u g T L / S J F / r E C 3 3 i h T 7 x Q p 9 4 o U + 8 0 C d e 6 B M v 9 I k X + s Q L f e K F P v F C n 3 i h T 7 z Q J 1 7 o E y / 0 i R f 6 x A t 9 4 o U + 8 U K f e K F P v N A n X u g T L / S J F + + u 7 e 2 1 v b + 2 N 9 j 2 D t v e Y t t 7 b H u T b e + y v b P N 9 s 4 + 2 9 5 o e 2 e n 7 Z 2 t t n f 2 2 t 7 Z b H t n t + 2 d 7 b Z 3 9 t v e 2 X D b O 2 4 f v O X 2 w X t u H 7 z p 9 s G 7 b h + 8 7 f b B + 2 4 f v P H 2 w T t v H 7 z 1 9 s F 7 b x + 8 + f b B u 2 8 f v P 3 2 w f t v H 7 w B 9 8 E 7 c B + 8 B f f B e 3 A f v A n 3 w b t w H 7 w N 9 8 H 7 c B + 8 E f f B O 3 E f v B X 3 w X t x H 7 w Z 9 8 G 7 c R + 8 H f f B + 3 E f v C H 3 w T t y H 7 w l 9 8 F 7 c h + 8 K f f B u 3 I f v C 3 3 w f t y H 7 w x 9 8 E 7 c x + 8 N f f B e 3 M f v D n 3 w b t z H 7 w 9 9 8 H 7 c x + 8 Q f f B O 3 Q f v E X 3 w X t 0 H 7 x J 9 8 G 7 d B + 8 T f f B + 3 Q f v F H 3 w T t 1 H 7 x V 9 8 F 7 d R + 8 W f f B u 3 U f v F 3 3 w f t 1 H 7 x h 9 8 E 7 d h + 8 Z f f B e 3 Y f v G n 3 w b t 2 H 7 x t 9 8 H 7 d h + 8 c f f B O 3 c f v H X 3 w X t 3 H 7 x 5 9 8 G 7 d x + 8 f f f B + 3 c f v I H 3 w T t 4 H 7 y F 9 8 F 7 e B + 8 i f f B u 3 g f v I 3 3 w f t 4 H 7 y R 9 8 E 7 e R + 8 l f f B X n Q H + r J D f d n B v u x w X 3 b A L z v k l x 3 0 y w 7 7 Z Q f + s k d / 2 c O / e D R 2 A D A 7 B J g d B M w O A 2 Y H A r N D g d n B w N i L 7 o B g d k g w O y i Y H R b M D g x m h w a z g 4 P Z 4 c H s A G F 2 i D A 7 S J g d J s w O F G a H C r O D h d n h w u y A Y X b I M D t o m B 0 2 z A 4 c Z o c O s 4 O H 2 e H D 7 A B i d g g x O 4 i Y H U b M D i R m h x K z g 4 n Z 4 c T s g G J 2 S D E 7 q J g d V s w O L G a H F r O D i 9 n h x e w A Y 3 a I M T v I m B 1 m z A 4 0 Z o c a s 4 O N 2 e H G 7 I B j d s g x O + i Y H X b M D j x m h x 6 z g 4 / Z 4 c f s A G R 2 C D I 7 C J k d h s w O R G a H I r O D k d n h y O y A Z H Z I M j s o m R 2 W z A 5 M Z o c m s 4 O T 2 e H J 7 A B l d o g y O 0 i Z H a b M D l R m h y q z g 5 U x V y Y M l g m T Z c J o m T B b J g y X C d N l w n i Z M F 8 m D J g J E 2 b C i J k w Y y Y M m Q l T Z s K Y m T B n J g y a C Z N m w q i Z M G s m D J s J 0 2 b C u J k w b y Y M n A k T Z 8 L I m T B z J g y d C V N n w t i Z M H c m D J 4 J k 2 f C 6 J k w e y Y M n w n T Z 8 L 4 m T B / J g y g C R N o w g i a M I M m D K E J U 2 j C G J o w h y Y M o g m T a M I o m j C L J g y j C d N o w j i a M I 8 m D K Q J E 2 n C S J o w k y Y M p Q l T a c J Y m j C X J g y m C Z N p w m i a M J s m D K c J 0 2 n C e J o w n y Y M q A k T a s K I m j C j J g y p C V N q w p i a M K c m D K o J k 2 r C q J o w q y Y M q w n T a s K 4 m j C v J g y s C R N r w s i a M L M m D K 0 J U 2 v C 2 J o w t y Y M r g m T a 8 L o m j C 7 J g y v C d N r w v i a M L 8 m D L A J E 2 z C C J s w w y Y M s Q l T b M I Y m z D H J g y y C Z N s w i i b M M s m D L M J 0 2 z C O J s w z y Y M t A k T b c J I m z D T J g y 1 C V N t w l i b M N c m D L Y J k 2 3 C a J s w 2 y Y M t w n T b c J 4 m z D f J g y 4 C R N u w o i b M O M m D L k J U 2 7 C m J s w 5 y Y M u g m T b s K o m z D r J g y 7 C d N u w r i b M O 8 m D L w J E 2 / C y J s w 8 y Y M v Q l T b 8 L Y m z D 3 J g y + C Z N v w u i b M P s m D L 8 J 0 2 / C + J s w / y Y M w A k T c M I I n D A D J w z B C V N w w h i c M A c n D M I J k 3 D C K J w w C y c M w w n T c M I 4 n D A P J w z E C R N x w k i c M B M n D M U J U 3 H C W J w w F y c M x g m T c c J o n D A b J w z H C d N x w n i c M B 8 n D M g J E 3 L C i J w w I y c M y Q l T c s K Y n D A n J w z K C Z N y w q i c M C s n D M s J 0 3 L C u J w w L y c M z A k T c 8 L I n D A z J w z N C V N z w t i c M D c n D M 4 J k 3 P C 6 J w w O y c M z w n T c 8 L 4 n D A / J w z Q C R N 0 w g i d M E M n D N E J U 3 T C G J 0 w R y c M 0 g m T d M I o n T B L J w z T C d N 0 w j i d M E 8 n D N Q J E 3 X C S J 0 w U y c M 1 Q l T d c J Y n T B X J w z W C Z N 1 w m i d M F s n D N c J 0 3 X C e J 0 w X y c M 2 A k T d s K I n T B j J w z Z C V N 2 w p i d M G c n D N o J k 3 b C q J 0 w a y c M 2 w n T d s K 4 n T B v J w z c C R N 3 w s i d M H M n D N 0 J U 3 f C 2 J 0 w d y c M 3 g m T d 8 L o n T B 7 J w z f C d N 3 w v i d M H 8 n D O A J E 3 j C C J 4 w g y c M 4 Q l T e M I Y n j C H J w z i C Z N 4 w i i e M I s n D O M J 0 3 j C O J 4 w j y c M 5 A k T e c J I n j C T J w z l C V N 5 w l i e M J c n D O Y J k 3 n C a J 4 w m y c M 5 w n T e c J 4 n j C f J w z o C R N 6 w o i e M K M n D O k J U 3 r C m J 4 w p y c M 6 g m T e s K o n j C r J w z r C d N 6 w r i e M K 8 n D O w J E 3 v C y J 4 w s y c M 7 Q l T e 8 L Y n j C 3 J w z u C Z N 7 w u i e M L s n D O 8 J 0 3 v C + J 4 w v y c M 8 A k T f M I I n z D D J w z x C V N 8 w h i f M M c n D P I J k 3 z C K J 8 w y y c M 8 w n T f M I 4 n z D P J w z 0 C R N 9 w k i f M N M n D P U J U 3 3 C W J 8 w 1 y c M 9 g m T f c J o n z D b J w z 3 C d N 9 w n i f M N 8 n D P g J E 3 7 C i J 8 w 4 y c M + Q l T f s K Y n z D n J w z 6 C Z N + w q i f M O s n D P s J 0 3 7 C u J 8 w 7 y c M / A k T f 8 L I n z D z J w z 9 C V N / w t i f M P c n D P 4 J k 3 / C 6 J 8 w + y c M / w n T f 8 L 4 n z D / J w w A C h O A w g i g M A M o D A E K U 4 D C G K A w B y g M A g q T g M I o o D A L K A w D C t O A w j i g M A 8 o D A Q K E 4 H C S K A w E y g M B Q p T g c J Y o D A X K A w G C p O B w m i g M B s o D A c K 0 4 H C e K A w H y g M C A o T g s K I o D A j K A w J C l O C w p i g M C c o D A o K k 4 L C q K A w K y g M C w r T g s K 4 o D A v K A w M C h O D w s i g M D M o D A 0 K U 4 P C 2 K A w N y g M D g q T g 8 L o o D A 7 K A w P C t O D w v i g M D 8 o D B A K E 4 T C C K E w Q y g M E Q p T h M I Y o T B H K A w S C p O E w i i h M E s o D B M K 0 4 T C O K E w T y g M F A o T h c J I o T B T K A w V C l O F w l i h M F c o D B Y K k 4 X C a K E w W y g M F w r T h c J 4 o T B f K A w Y C h O G w o i h M G M o D B k K U 4 b C m K E w Z y g M G g q T h s K o o T B r K A w b C t O G w r i h M G 8 o D B w K E 4 f C y K E w c y g M H Q p T h 8 L Y o T B 3 K A w e C p O H w u i h M H s o D B 8 K 0 4 f C + K E w f y g M I A o T i M I I o j C D K A w h C l O I w h i i M I c o D C I K k 4 j C K K I w i y g M I w r T i M I 4 o j C P K A w k C h O J w k i i M J M o D C U K U 4 n C W K I w l y g M J g q T i c J o o j C b K A w n C t O J w n i i M J 8 o D C g K E 4 r C i K I w o y g M K Q p T i s K Y o j C n K A w q C p O K w q i i M K s o D C s K 0 4 r C u K I w r y g M L A o T i 8 L I o j C z K A w t C l O L w t i i M L c o D C 4 K k 4 v C 6 K I w u y g M L w r T i 8 L 4 o j C / K A w w C h O M w g i j M M M o D D E K U 4 z C G K M w x y g M M g q T j M I o o z D L K A w z C t O M w j i j M M 8 o D D Q K E 4 3 C S K M w 0 y g M N Q p T j c J Y o z D X K A w 2 C p O N w m i j M N s o D D c K 0 4 3 C e K M w 3 y g M O A o T j s K I o z D j K A w 5 C l O O w p i j M O c o D D o K k 4 7 C q K M w 6 y g M O w r T j s K 4 o z D v K A w 8 C h O P w s i j M P M o D D 0 K U 4 / C 2 K M w 9 y g M P g q T j 8 L o o z D 7 K A w / C t O P w v i j M P 8 o D E A K E 5 D C C K Q w A y k M Q Q p T k M I Y p D A H K Q x C C p O Q w i i k M A s p D E M K 0 5 D C O K Q w D y k M R A o T k c J I p D A T K Q x F C l O R w l i k M B c p D E Y K k 5 H C a K Q w G y k M R w r T k c J 4 p D A f K Q x I C h O S w o i k M C M p D E k K U 5 L C m K Q w J y k M S g q T k s K o p D A r K Q x L C t O S w r i k M C 8 p D E w K E 5 P C y K Q w M y k M T Q p T k 8 L Y p D A 3 K Q x O C p O T w u i k M D s p D E 8 K 0 5 P C + K Q w P y k M U A o T l M I I p T B D K Q x R C l O U w h i l M E c p D F I K k 5 T C K K U w S y k M U w r T l M I 4 p T B P K Q x U C h O V w k i l M F M p D F U K U 5 X C W K U w V y k M V g q T l c J o p T B b K Q x X C t O V w n i l M F 8 p D F g K E 5 b C i K U w Y y k M W Q p T l s K Y p T B n K Q x a C p O W w q i l M G s p D F s K 0 5 b C u K U w b y k M X A o T l 8 L I p T B z K Q x d C l O X w t i l M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a T F 3 a T F 3 a T F 3 a T F 3 a T F 3 a T F 3 a T F 3 a T F 3 a T F 3 a T F 3 a T F 3 a T F 3 a T F 3 a T F 3 a T F 3 a T F 3 a T F 3 a T F 3 a T F 3 a T F 3 a T F 3 a T F 3 a T F 3 a T F 3 a T F 3 a T F 3 a T F 3 a T F 3 a T F 3 a T F 3 a T F 3 a T F 3 a T F 3 a T F 3 a f m P 3 K V / + Z O P / + h n z x 7 / + e O P f v n y 1 f N 3 z 9 7 9 + M O L t y / f v H 3 x 7 t n / / e P L 9 8 + / e / 7 u o 2 e f P P v 6 + W 9 f v f j F V / / X y x 9 + / s c f f f 3 y h z f P v n 3 + / W 9 f P v / u z U c f x x + O 8 f n r b 5 / / 9 s X / f p T f P f v h 7 Z v v 3 / z + 5 e N / / u E A X z x p 7 1 / 8 x Y v n 3 7 1 4 + + 7 n e y f 9 + N n f 3 0 p / + u r V V 9 8 + f / X 8 7 b t P 3 r / 9 8 c X / + M P p / n 8 N i T + c 5 u u 3 z 1 + / + 8 c 3 b 7 8 f v f 7 6 s b t P J 0 P r P v 7 n x + H 5 t 3 / 9 7 u X v 3 j z 7 4 u 2 L 3 / 3 4 + v 3 z + / H 7 7 I s 8 H D 6 F / m f Q P 4 P + A P 1 z 6 L + E / u e 9 H n / 6 + W P X X r z + 9 i U 6 E u h I o C O B j i S O k 5 / O W p A 4 U / 7 Z t C b a U m h L 4 U y l 4 + D i F C 7 O g v M u 0 z F Y 0 L I V R 1 x V H j 1 Z 0 Z M V P T n i v E e c 9 4 j z n n C c E 4 5 z 0 n H Q / h P a f 8 J j c k Z 7 z t M r d E a L z 9 O 7 9 I w + X d C W C 8 5 0 6 Y 8 T C E W P + q R l g W A V C F a P + u y I i C a B a B K I J h H 9 9 Y 7 o r 3 d E f 7 0 j + r A Y 8 R f Q f w X 9 L 6 H / l 1 5 H N I x p N A x E w 0 C s e 9 R n R 0 Q 0 f N S n N d E W x M t H f X Z E R M i Y R s h A h I w F b V m m b U F s D c T W Q E x 8 1 G d n Q t Q M R M 1 H f X Z E x N V A X A 3 E 1 U B c D c T V Q P y M L j r + 6 j e 9 T d p 0 l W / a u e l N O z e 9 a e e m N / F g 0 5 t 4 8 K T v 2 q S t A D r S B b Z N R 0 e 6 A P a k 5 6 w B X U T Z d D S g i x e b j p F M N K y L H p u O 8 3 a x Y d N x 3 s 5 L b T q u Y B d B h j 4 b w S 6 C D H 1 a E 3 3 a j z F b C f R 6 e Z j W x L g s n 0 9 r a u R + O a 2 J p 2 P 5 8 2 n N J p 8 O f V q z y b h D n 9 Z s c v L Q p z W b r D 3 0 a c 2 / 6 v U u l 2 w 6 7 r n O p 2 8 6 7 p f O p 2 8 6 r v W K K 7 n i O q 2 4 C i v G e M U I r h i f L n c O f T b i X e 4 c + r Q m x n g / u 2 4 l c B W O 0 6 f 2 i O t 0 n D 6 1 R 1 z J 4 / S p P e J a H 6 d P 7 R F 3 w 3 H 6 1 B 5 x v 3 S + Z N N x F T t f s u m 4 A p 0 v 2 X S M 3 g l j c 0 L P O 3 + z 6 W h / N 7 f b d L T / j P a f 0 f 5 u j j j 0 2 R X q Z p F D n 9 Z E n y 7 T 5 + b S 9 z o O k 4 r t F H b T + 0 6 0 E 9 R N V w P 6 Y Q / Y x I B N j E N / 2 8 S h D 5 P t d H j T 0 S + 4 x n Y 6 v O n o V z c d 3 n T 0 q 5 s O P + k w n e 0 k d d P R f p j O g O m M m t 0 w c K X t j H X T 0 T C 4 0 n a e u u k 4 P h x i w P 8 F 3 F 3 A u w W c W T u H 3 X S 0 E 7 4 j 4 D s C v i P g O w K + I + A 7 4 j i 7 0 D A O 7 Z R 6 0 9 F B p P R A w g 6 k 4 0 C y D a T S Q K K M I y L G s T d W 7 Y R / 0 z E O S K z t h H / T M Q 5 I r H G e X T h k U q 0 U B D J p I J M G M m k g k w Y y a S B P B r J g K M d d 0 J 5 L 3 5 5 E y k u k v E T K S 6 S 8 R M p L p L x E q n r U J 1 c 6 k c w e 9 W l N 9 A l p J / d X T 7 c S a M v + b 0 l b C b V l 5 n o S y e 1 R n 9 b E N U J 2 S 2 S 3 R H Z L Z L f E m k t i z S W r D 3 p Z f d D L 6 o N e V h / 0 E t k 2 p 2 s 6 i X y c 0 z W d R M Z O Z N R H f X Z E 5 N x E z k 3 k 3 E T K S 6 S 8 R M p L p L x E y k u k v E T K S 6 S 8 R M p L p L B E C k u k s E Q K S 6 S w R A p L z A 0 T c 8 M 8 q V + 4 q 0 9 9 K k 9 k x k R m T G T G R G Z M Z M a 8 z G 5 g p M h E i k y k y E S K T K T I V I q 8 9 B e o Z t P J Q m 4 t 5 N Z C b i 3 k 1 k J u L e T W Q m 4 t Z M 5 C X i x M A w v T w E I e L W T J Q g 4 s Z L h C / q r E O C C v 1 f 4 v k V s J t L h m c b 6 Q G w s 5 p 6 Y 5 p 5 B z a p p z C j m n k H M K G a W Q U Q o Z p T C L K 8 z i C h m o k I E K G a i Q g e o 0 G y i k i k K q K K S K Q q o o h O D a f w 1 k K 4 E W 7 L 8 G s p V A G 8 8 z g 1 k I 9 I V 4 X d P F w U J E r + n i Y C H m L 7 O Y v C A m L 4 j J C 2 L y g p i 8 I C Y v i M k L Y v K C m L w g J i + I y Q t i 8 o K l u W X 2 A / C C Y L 4 g m C 8 I 5 g u C + Y J g v i C Y L 9 l n 5 y V 7 + 7 R k b 5 + W 7 O 3 T g m S x T J P F g m S x T J P F g m S x I F k s S A U L A v 2 C 5 c A F y 4 E L l g M X L A c u + B l 2 w Y + s C 3 5 C X f A D 6 Y K f P 5 f l 1 9 B / A / 0 K / Q v o f w 3 9 S + h f 9 T o S 7 Y J E u y D R L k i 0 C x L t g k S 7 Y L l 0 Q Q J e p j + X L k j R y / T n 0 g V J f J n + X L o g z S / T n 0 s X T E W X 6 c + l C y a r C 5 z D o z 4 7 I r z F o z 6 t i Z E 7 T U c O / u R R n 9 b E y J 2 m I 4 f p 8 K M + r Y m 7 9 T T 7 o X n B l P p R n 9 Z E 5 D r N X g 9 Z M C 1 / 1 K c 1 E f 1 O s 9 d D l h P i 4 + m v p j U R Q U + / n t Z E j D 3 9 Z l o T U R j u e I H 3 X e B s F / j W B Q s U C 5 b u l z P u u z P u q j P u m d k C y A J D v c A u L z L D W A B Z Z y Z 5 h U l e Y Z J X m O Q V J n m F S V 5 h h l e Y 4 R V m e I U Z X m G G V 5 j h d W a G V 5 j h F W Z 4 h R l e Y Y Z X m O F 1 9 s P 0 C t e 6 w p O u c J w r l u 5 X L N 2 v W L p f s X S / Y u l + x d L 9 u s w 6 D o u 8 w i K v s M g r L P I K i 7 z C I q + w y C s s 4 D p d 3 1 9 h E l e Y x H X 2 2 / Y K l 7 f C w 6 1 w a C v 8 1 w o v t M L p r P A x K 1 z K i j y x I k + s y B M r 8 s S K P L E i T 6 z I E y v y x I o 8 s Z 5 7 5 7 C e e 1 + w n v u s v y K d r E g n K 9 L J i n R y R L Y 4 7 n / 4 s 5 X o W / C o T 2 v 2 b T w i g x y R Q Y 7 I I E d k k P + v s G / Z k S R H k r w 3 0 P 9 Q q L n M A I 1 F K e 2 N w R 7 c 3 D w e W Z l p 2 V H Z z z n l d O X 2 F t B d 1 a j H H n Y w H 7 T n + Y T 5 s Q 2 n M k z U w 0 S M c Z I Q V Z J K U q l 8 G M 2 8 F z N I L 2 a Q X t x 0 6 s V N p 5 6 9 + J N 5 7 g u 9 m I B 6 M Q H 1 Y g L q x Q T U i 3 m k r 5 5 + 9 G K m 6 a u n H 7 2 Y i 3 o R 2 n s R 2 n s R 2 n s R 2 n s R 2 n s R q n s R i H s R T 3 s R T 3 s R T 3 s R N / v q H r I X k b U X k b W v 7 h B 7 E W N 7 E W N 7 E W N 7 E W N 7 E W N 7 E W N 7 E d N 6 E d N 6 E d N 6 F d P E M 8 J e P C M c R A w c R I Q b R P w a x I p 5 E C v m Q c S 7 Q c S 7 Q c S 7 Q c S 7 Q c S 7 Q c S 7 Q c S 7 Q c S 7 Q c S 7 Q c S 7 Q c S 7 Q c S 7 Q c S 7 Q c S 7 Q S y 4 B 3 H 6 P I j 4 O I j o N 4 j Y N o h 1 9 i D W 2 Y O I h Y O I h Y O I h Y O I h Y O I h Y N Y 5 g 5 i m c s + C n S l R Y g c R I g c R I g c x J J z E A d 6 g z i u G 8 T d k k H c L R n E 3 Z J B X K d k X z m 6 0 i K q D i K q D i K q D i K q D i K q D i K q D m L l O o i V 6 y B W r o N Y u b L P N j 3 T o w i e o w i e o w i e o w i e o w i e o 3 g m x 7 4 T d a V F 7 B l F 7 B l F 7 B l F 7 B l F 7 B l F 7 G E f p r r S I j S M I j S M I j S M I j S M I j S M I j S w L 2 F d a f I 1 m y v N R 8 o o R s o o R s o o R s o o R s o o R s o o R s o o 1 h + j W H + M Y v 0 x i v X H K N Y f o 1 h / T G I I T W I I T W I I T W I I T W I I T W I I T W J d M o l 1 y S T G 1 l S 9 a j u J 0 T d V r 9 p O Y n x O 1 a u 2 k x j B U / W q 7 S T G + D N f T S l a O t W e l 0 z i C f k z X 0 3 J 4 / 4 z X 0 3 J Z 4 Z n v p q S z x 3 P f D U l P x d 5 5 q s p + c n J M 1 9 N y Z + X P P P V l P x 5 y T N f T c m f l 0 y 1 Q + F J L F Y n s V i d x G J 1 E o v V S S x W J 3 E o P I l D 4 U k c C k + 1 w 9 9 J T H 2 T m P o m M f V N Y u q b x N Q 3 i R O C q X q Y O 4 k z h G e + m l L Y 3 l W j l 7 g 1 8 M x X U 6 r 6 V 6 O X u H n w z F d T C i e p H W t P Y o 8 x i T 3 G J P Y Y k 9 h j T G K P M Y l j m 6 l 6 b D O J Y 5 t J H N t M Y l E 0 V a 8 P T m L Z N J F l 0 / L m d / T 7 K Y U / K M k 1 9 i V l n i w Q C l / L k S w h M k + W E I W v 5 U i W E M 6 L 1 i B x t P C 1 k k i k d V 6 U d B T x X E G Y Q i K e 8 6 I g E s E K X 7 O A R D D n R U l k W B a + V h I Z u M 6 L k s h A L H y t J D I Q M 0 8 G X O F r O Z I B l 3 m y j 3 B e 6 f O 6 s j f X C 1 + x j L 3 b n n k x Q K 0 6 Q N l b 5 Y W v p h S 1 E 0 P 7 + D N m r i F s O d w d u I a y Z T 8 d Z F 4 E h e P P m 7 m G s F E E B f a y e O Z F L D j + q J l r C A t E V L B q V G A v f h e + m l L U m q x a M i / i y f H n 0 F x D 2 C j i C X v 3 u f C 1 k k Q 8 s c M 7 f a 4 h b B G R y K q R i L 3 4 X P h q S m W L 6 B k R 2 + z w v Q D X 4 D a y l 5 W d V / r c Y v a y s v P 7 J Z 3 z + 9 W r 8 / u 1 a e Z F 7 D x + i d k 1 R E 2 q s Z O 9 x O y 8 q K u I q c c v N 7 u G s F F E T P Y a c e F r J Y n I y F 7 U L X w t R x H p j l / U d Q 1 R O 7 J X z L y I n c c v 8 L q G s L E a O 9 k r v s 4 L G 0 X s T N X Y y V 4 C L n w 1 p b C R b L M y L 6 J u q k Z d 9 k J v 4 a s p h Y 3 k B l L h a z m K e J 2 q 8 Z q 9 j p t 5 E V 1 T N b q y 9 2 g L X 0 0 p 2 o W c Y l 9 5 9 g J s 4 S s l s V d k C 1 9 N y W 1 k L 9 E W v p a j i O Z N N Z q z F 2 s L X 0 0 p a i G i O X v F t v C 1 k k Q 0 Z y / J F r 6 W o 4 j a x y / J u o a o 9 e E H f V 1 D t I u Y K d j L s 8 4 L C 0 i U v 7 x 7 p A c j h T + w 2 D X 2 F j i / t 6 D w t R y J n x a + m l L Y c u i n r i G s t b q 1 o k W J J x e + l i P x Z O e F j Y f P e b I G G Q P O i 5 K I / z o v 6 k o O z D N P v N Z 5 U S 7 x 2 s y T N Y j z I h + y f n B e 2 E / O g 5 3 f r 5 c z T 9 Y b z g t 7 y F o h 8 2 R N 4 L z I h 8 z n z o t 6 k b e a n B f 1 I m 8 k Z Z 7 M + s 4 L O 8 k O K / N k r n d e 5 E P m 6 S v P T o m c 5 / m w 7 x v e P f L P a T u / z + d u f X r m D w a a K 5 A M M 6 8 y J I Z l f t + h z u 8 7 N P N H 3 9 t 2 B W E Y i Z j O C 8 N I t H N e G E a i Y O F r F p M o W P h q S m E 7 O f H K / P 7 + S a Z J 8 H J e G E a C l / O i W B L U n B f 5 k 6 C W e R K M n B f 5 k G D k v L C T P B / K P A l e z o t y S f B y X p R L g l f m S T A q f M 0 x S L g q f D W l s J 0 E t M L X c i Q h r / D V l M o W 0 Y 7 k C s 6 V Z 0 H U e W 4 Z D a K Z 5 + W y j 8 R m v h a r 2 I m 9 8 8 I w E a v Y V 1 6 d V 4 b t Z 0 X n 9 7 N i 5 o / e q n M F U R E R 2 t h R v f O i I u Q S T u b J c s 9 5 U S 5 Z 7 j k v y i X L v c y L i M m O 5 Z 0 X 5 Y q I y b 7 y 6 r z o O H K Z N / M i 8 h 4 / D n A N U Z P D I y 3 X E H U V 0 Z s d 6 j u v 8 h F t J q I 3 + y C r 8 6 L N y A 1 i 5 / c X p O 7 P f E P p / L 5 e z u / r 5 f y + X s 7 v 6 + X 8 v l 7 O 7 + u V e R J s n B d 2 k m D j v L C T B B v n h Z 0 k 2 D i / b / / M k x h T + A O P d A 1 R w 8 M F l m u I N j j c i L q G a K X D C 4 e u I d q R X C f M P I m B h a + V R K J k 4 a s p R b s c H v u 4 h m g X E l G d F z a S i O q 8 y l + 0 K o m o z g v v J B / K y T y J t I W v t Q i J t I W v p h R t c H i h z D V E K x 1 e K H M N 0 Y 6 H F 8 p c Q 7 T 0 4 Y U y 1 x B 9 0 R 1 d h 3 U N 1 V t H 1 2 F d Q 0 R 7 M o s V v p Y j m e c y T 3 Y X h a / l S P Y f h a + m F J 5 z + F p h 1 i B 7 k s J X U w p r j z 6 u 4 Q q i S L K x c F 5 U j m w b n B c u T W 7 u X 3 m 2 n X C e 2 8 O 2 E 8 5 z e 9 h 2 w n l l D x 8 e 7 D c n M i 8 W A m z X 4 b y w X y w E 2 K 7 D e W G / m N j Z 5 s F 5 Y Y + Y c t n m w X l l j 2 h P c r f e e R 4 q j N y L d 3 5 / 6 z 3 z Y i J n m x n n R T u I K Z Z t Z p w X 7 U A u e z s v 2 k F M 4 W x T 5 L y w X 0 z h b F P k v L B f T O E m p n A j 3 7 r L v J j a j z d R r i F q X p 3 a 2 S a q 8 N W U o v W q U z v 7 y Y 7 C V 1 O K H q h O 7 e x n P w p f T S l 6 U U z Q b J v p v G h p s s 1 0 X r Q S 2 W Y 6 L 2 o o p n 1 2 8 8 x 5 Y S c 5 V H R e 2 E m e i G T + 6 H c 5 X E E Y L O Z 1 d v n M e W E w e a H v f h H 7 6 6 X 2 w N Y 1 i G X O V 1 M S 2 5 f a I 1 3 X I L V z v p p S 1 J 9 N 1 0 v t I b F r i P o f P i R 2 D V H / w 4 f E r i H q b 9 X 6 s 2 X D I v b 9 S 3 X f v 4 h 9 / 1 L d 9 y 9 i 3 7 9 U 9 / 2 L 2 P c v 1 X 3 / I v b 9 z l d T k i G 9 i J O B R e z 7 F 7 E H d 7 5 m A Z v i n a + m F C 1 9 + A u p r i F a + v A X U l 1 D t P T h L 6 S 6 h m j p w 1 9 I d Q 0 y D T h f T U k m u k W c O C z V E 4 d F n D g s 1 R O H R Z w 4 L G J X v F R 3 x Y v Y F T t f T a l s q X o O m 9 q d r 6 Y U n n P 4 2 V n X E J 7 D l g F L d f e / i N 3 / U t 3 9 L 2 L 3 v 1 R 3 / 1 l D t N z h d U r X E C 3 H l i O L O G d Y q u c M i z h n c L 6 a U r T L 4 Y f 2 X U O 0 y 1 h t F 7 X q G a s e R T 5 0 U P h q S h G L x m o s I p 8 V K X w 1 J d l c L e J w x / l a j u z 4 x / l q S t H P h 7 9 T 6 h q i n 6 d q P 7 N D J u e r K X k / 0 2 M o 5 y s 5 0 o M q 5 6 s p e c t Z d V 1 M D 7 u c r 6 b k L f f M V 1 O q l q u N E H q k 5 n w 1 J R 8 h z 3 w 1 J R 8 h 9 L j O + V q O Y v 1 P D 9 y c r + U o V t T H L + e 5 h v C c 6 o q a H o s t 4 l h s E c d i i z g W W 8 S x 2 C K O x R Z x z O V 8 r S Z i l W z V V T I 9 K n O + m l L U W q w e K 4 d a i z j U W q q H W o s 4 1 F q q h 1 q L O N R a q o d a i z j U W s Q x k f O 1 H M W K 1 a o r V n r U 5 H w 1 p a h / d c V K j 6 u c r 6 Y U / i 9 W r M c v V b q G a L n q i p U e f j l f T S l a r r p i p Q d o i z g H c 7 6 W o 1 i Z H r / I 6 R q i / t W V K T 1 t c 7 6 a U t W / 6 j l i Z c p e L y 1 8 L U e x 1 r P q W o / 9 G m / h q y l 5 y 7 F X W g t f y Z G 9 9 F r 4 a k p e i 1 R d d 7 E X Z w t f T c n 7 P 1 X X X e x l 2 s J X U 4 o W q p 5 Y s p d p C 1 9 L K V Z D x 6 / V u o a w V q x Y j l + f d Q 2 V o 6 j d 8 X 2 b q 4 Z Y r b D X a p 0 X J Y l 1 B H t p 1 n m R v 5 h 3 j 1 9 g d Q 2 V Y 9 U 3 x L y b q v M u e 8 U 1 8 2 I O P H 7 F 1 T V E L a p z I H v F t f C 1 l G L G Y i + q O i 9 K E n M J + 9 1 Y 5 / k 8 k M T 5 Q x K n C 0 m c H S T y 0 V L n y Q P 2 z O 8 / G p d 5 M S 8 d v 5 j r G q I F q / M S e z G 3 8 N W U o h e q Z x D s 5 V 7 n e S 3 Y i 7 n O c w v Y r 9 s 6 z / 2 A v a Z b + F p N x D z B X q o t f C 1 H E c u b 6 s 6 W / f Z t 5 s U s c P w 6 r m s I W 4 7 v Z W Y N Z U v N q 9 j r u M 6 L P h X z y v G v 4 L q G q F 1 1 F 8 x e 9 S 1 8 N a W o n X g S x H 5 X t / C 1 k s S 8 1 1 R 3 x + y 3 e Q t f T S l q J / a + 7 F d 6 C 1 8 r S c z B T X U O Z r / 0 W / h q S l E 7 s b N l P w F c + F p J Y m 5 u q n M z + x n h z I u Z 9 / j n g l 1 D 2 F L d K 7 K f C y 5 8 N a V o a T G / s 5 8 R L n y t J D F v H v + M s G u I 2 l X n z U b M m 4 0 4 m W e / O 1 z 4 S k n s l 4 k L X 0 3 J a 9 d W 9 3 n s 1 4 2 d F 7 U T c 2 9 b n X v Z 7 x x n X s y 9 7 G e G n R d 1 F T c o 2 M 8 M Z 3 7 / U m u m x Q T F f n n X e W G O m A r a 6 l T A f h u 2 8 N W U y p a q G 4 j Q f v z 7 r 6 4 h r K 2 G d v b 7 r 4 W v p h R d X T 3 W Z L / / W v h q S r 4 Y f e a r K f m 2 p T 3 6 U X p X E J 0 i 5 h v 2 s 7 D O i + Y S J 5 X s B 1 u d F x U R s 1 V b n a 3 Y D 3 w W v p p S 1 L U 6 W 7 E f C S 1 8 N a V o L z G f t d X 5 j P 3 O Z + G r K U X 9 q / M Z + 6 3 Q w l d T 8 v q z H x E t f C V H 9 j O j h a + m 5 P X v q j M e + 6 n S w l d T i v q L O Z H 9 m K n z w n Z x B 5 L 9 m G n m x c z 5 z E u B s C i d h E n p J G x K J 2 k U j x 7 P A h 4 + 2 E + o O q 9 s U i Y p i 5 R B y h 5 + n N S x 9 z U y z 4 + T O v a + R u b 5 c V J H f m H A + f 3 v B z i / / 3 U A 5 / e / a e / 8 / j f t n d / / p r 3 z + 9 + 0 d / 6 j 4 H 8 n + N 8 L / g + C / 6 P g / y T 4 P 3 N e H K R 0 1 Y M U 9 t u 5 z g u P F G v G r n q o w X 6 s t v D V l M I W s e 4 8 / r l Z 1 x C 2 V N e d 7 A d p M y 9 W l e z 3 Z p 1 X + Y g R L x Z I 7 P d m n R f 5 i w V M V 1 3 A s F + e L X w 1 p b J F 1 L W 6 P G G / z l r 4 a k p e i + N f Z 3 U N X g v 2 6 6 y F r + U o J s 2 + + i i P / c J r 4 a s p e Z v 3 1 Z c P 2 K / E F r 6 a k s 9 K z 3 w 1 J Z + 3 2 C / E F r 6 W o 5 i B + + o h N v u V 2 c J X U 4 o 2 r 7 7 w 0 I t 5 v q + + 8 N C L l U B / + M t K r q H a v H a x r x e r C f Z 7 u 4 W v 5 S h m p + P f 2 3 U N 0 V v V Y / 5 e H P M / 8 9 W U o r e a a m + J i 3 T P f D W l 6 K 2 m 2 l v s H V X n q y n 5 6 v C Z r 6 b k 6 8 f + 6 C d B X E G 4 k F h U s J 9 J d l 5 0 r n j K 0 Y u 3 W X r x r k r f 1 S o i 1 i z s d 5 e d F x U R D z R 6 8 U C j Z + + f Z l 5 U R K x n 2 O 8 9 Z 1 6 s T 4 5 / 1 9 k 1 W I 6 r e K l x F a 8 s r u K F x F W 8 b r i K l w b X 6 k u D q 3 h p c K 2 + N L i K l w Z X 8 Q L f W n 2 B b x U v 8 K 3 V F / h W 8 Q L f K l 6 J W 2 s f y 8 k a w h Y a i 1 f + o R v n q y U x L 1 / F 6 3 l r 9 f W 8 V b y e t 4 q X 7 1 b x a t 0 q X j l b x Q t l q 3 h d b O W f n 8 m 8 q D k d 3 y v / M E z m W f R f + U d d r j y N B 2 v 1 9 b V V v L 6 2 i t e 6 1 u p r X a t 4 r W s V L 0 S t 4 n W n V b z M t I p X l V b x I t I q X t B Z q y / o r O I F n T X Z 0 b d l X Y E X y d 9 b W c V b K a t 4 5 2 Q V b 5 S s 4 k 2 L V b x H s f I P o 2 R e l E s 3 G S v / M E r m u X s b + 0 J a 5 r l 7 G / l p 9 s y L w F x 7 D 2 Q V 7 4 G s 4 l 2 N t f K T S q 6 h c q y F e v 6 + R + a r K U U / V U M 0 f 2 d k F e + G r O L N j 1 W 8 1 7 G K t z Z W / g m U K y 8 C c + 1 t j l W 8 z b G K 9 y N W 8 f b D K t 5 t W M W b C 6 t 4 L 2 E V b x e s 1 b c L V v F 2 w S r u 6 6 / V + / q r u K + / i t v 4 q 7 j f v o r b 6 6 u 4 m 7 6 K G + a r u D + + i t v h q 7 j 7 v Y q b 3 a u 4 t 7 2 K W 9 m r u H O 9 0 h 8 w c l 6 V y + N f E v E v i f i X j j 5 T 6 w q i g i K c s d 9 H c l 5 U k J 5 o r O J C + F q 9 E L 6 K C + G Z r 6 U U o e j 4 F 5 d c Q 5 R Z O c t e x e X x z F d T i h a t f M z h q i H a v P I x h 6 u G c L v K x x y u G s I x 6 a c a r j y f m J / 5 W k k i s P P r 9 a u 4 X r + K y / O r u B q / i o v v q 7 j 4 v o p r 7 a u 4 t L 7 S 3 2 X K v A j W / K r 6 K q 6 q r + K q + i q u e q / i I v c q r m m v 4 i r 1 W v m d J N f g J f H L 0 K u 4 6 r z S 3 x t y n t e 8 E c G 3 Y c H 3 8 g 0 / o X D + q I Z Z g 1 j s f D U l q Z P z 1 Z S k 1 s 5 X U 5 J 2 c b 6 a U r X c Y f z I G i R + Z J 7 E D + e r O Z I I 4 3 w 1 J d k c O F 9 L e f R 5 e 1 c Q L s R c O v O i + 5 l L X 3 k 2 n T t f s 4 x N + F e + e S e N v o o O U g n T r y J h / b N I V e A q 0 m W x V c m L S J f F 1 i A v I l 0 W 2 1 y 9 i E R Z b O H h f K 1 X 2 M L D + W p K Y e b x w i N r q F p U A w d b e D h f T S k C x / H C I 2 u I w M G W C Z k X L c o O 5 j I v W o M d z G V e 1 I Q d z G V e B D h 2 M J d 5 E Z w 6 c i U n 8 + R K z p V n y 6 L M i / Z h y 6 L M i / Z h u 9 n M i / Z h V 0 m v P F t e Z V 7 Y y Z Z X m R d 2 s p u i m R d 2 s p u i m R f 9 O I h + H E Q / D q I f B 9 G P A 7 l a l X l y t e r K H 3 7 U M i u I B m f r z c y L B m f r z c y L B m e v R m Z e N D h 7 N T L z o s H Z q 5 G Z F w 3 O X o 3 M v G j w U T T 4 4 c e 8 s 4 J o c L Y A z 7 x o c H b 7 9 Z m n Z 8 f O V y y j p 8 u Z 5 x b Q 0 2 L n a y W J d Y Q d P 2 L L G s q W 2 j x H z 6 S d r 6 b k L m z H V 2 O y B n d y e q 5 9 5 c V y i J 4 2 Z 1 6 0 h l g F 0 Q + B Z 1 7 Y y S 6 L X H m x l K q c c m c N U Z P j 4 5 y s I e p 6 f M q d N U R r H J 9 y Z w 3 R X s d X P r K G a N H j K x 9 Z Q 7 S 5 W F X S k / X M i / Y S 6 z 1 6 s p 5 5 U R O x E q M f F 8 8 8 D 9 T W 8 k B N T / Q z L + o r V n T 0 y 0 m Z F / U V K z r 6 o e 7 M i / q K F V f l + 0 p Z Q 9 T w + E W k r C H a 4 P h F p K w h W u n 4 R a S s Q d r x A / 9 9 T O d J 7 T 7 w 3 8 d 0 n l j 2 g f / M p f M i f z Z z f O A / c 5 n 5 x G k W + j I v i m V h 6 8 q 3 n O 4 4 3 X O a r Z Y / 8 N 9 l d F 4 Y w 1 b L H / j v M m a e L R o / 1 H 6 X 0 T W E Z c f X j D / w 3 2 U s f D U l r x 1 d v z h f y Z G u X 6 4 8 9 x k j L 2 h e a e 4 C N P B 9 4 D 9 I 5 z x v G B r 4 M s 8 7 l Q a + K 8 9 9 z w Z O j 5 y e K J 2 + 4 r R x m j T v x w c e a Z w / 6 s e s Q Z r 0 y j P P y L z S J 1 2 Q e d I F V / 7 w O V 1 W E A a w h W D m h Q F s I Z h 5 4 g O Z J z 6 Q e T L 5 Z Z 5 M f p k n k 3 3 m y W S f e b I r y z z Z l W W e 7 M q u P I v O z t d a n M V v 5 6 s p R d u z B Z v z t R z Z k s 7 5 a k p h C 4 s p m R c l s Z h y 5 d m i J v M i H z Z B Z V 7 o s 4 k l 8 0 K f b a Y z r / R F v d h m O v N 8 n N B N d u Z 5 u X Q L n X l e L r 2 g l X k + P u n n e j P P x 6 e R A H u l R d i p 3 I f K G q L i x x d V s 4 Z o G j G U K 3 v M r C F s q Q 5 l u s d 0 v p p S d K Q I A n T X l n l h A d u 1 Z V 4 4 C t u 1 Z V 4 4 i g g Q d N F x 5 U U g o H u X K y 8 C A b 2 z d O U P z y 2 z g s h Q R A p 6 Z S n z o m F F Z K F X m T I v 8 h e R h V 5 x c r 5 S c 3 o J y v l q S m 4 j v f a U e V H S 8 T F d 1 l A l 1 Q Y S v T r l f C 2 l C F 6 V z 1 h m D V H P a v C i 9 6 M y L 2 r R 1 D I U U Y 9 e g 8 q 8 M E D E o 8 R O t D L P 4 0 U 6 f H U n K w i D R Y C j N 6 Q y L w w W A Y 7 e X c o 8 D 3 D 0 H p H z t R q K E J j E G o n e Q H K + V p I I n p U P f G Y N Y Y s I u / S 2 U u Z F P i L a 0 l t J m R f 5 i K h a + d B k 1 h A l H X 9 g J G t w W + g N J u c r O d I b T M 5 X U w p b R A S u f A g y a w h b q j G a f i r S + W p K U a Y I X p U P P m Y N l a N o r + q C j H 6 e M f O i J B G X 6 I c T M 8 / j E v 1 w Y u Z F u S S K P L 7 / S A 8 1 C n 9 Q c 9 f Y l 1 T 4 a k p l y 1 F r u 8 a + l Q p f T b l v x 8 J X U + 5 n g M J X U + 7 n i M J X U + 7 3 U 4 W v p t y f i B S + m n J / Z l L 4 a s r 9 q U r h q y n 3 5 y 6 F r 6 b c n 8 w U v p p y / 0 S 9 8 N W U + + / H Z J 5 E 1 c L X c i R R t f D V l G I M H a 5 8 X U O M o c O V r 2 u I M X T 4 g N o 1 x B g 6 / H a D a 4 g x Z N U x R F 5 e y D y Z j w p f y 5 H M R 4 W v p h S 9 d f j V B 9 c Q v X X 4 1 Q f X E L 1 1 + N U H 1 x C 9 d f j V B 9 c Q v X X 4 1 Q f X U L 1 V j X j k D L j w 1 Z Q i 4 h 3 t n l x B u B B Z X j g v u p / s n p w X X U d 2 T 8 6 L Z i e L k 8 L X a k i W L 4 W v p h R 1 P b w h 6 h q i N Q 5 v i L q G a K / D G 6 K u I V r 0 8 I a o a 6 g 2 r 7 o 6 u b l Q + G p K 4 e q H r 7 e 4 h n B 1 s o x 0 X v S / W k a S h 4 D O i 5 4 h D w G d F 6 1 K b j 9 k v q 9 V n O y S n R c V J D t c 5 0 U F y b W E z J M d c e F r F p M 9 c + G r K Y X t h z 9 c 4 R q i d o c / 3 u Q a q v 7 V o U e u w h a + m l I 4 y V A d e u Q 6 b e G r K c X Q I y c W h a / l S M 4 0 C l 9 N K f r 5 8 I q C a 4 h + P v x W m m u I f j 7 8 k S r X E P 1 8 + P O p r i H 6 + f D n U 1 1 D 9 P P h z 6 e 6 h u r n a o g l N 4 E L X 0 0 p 9 k / k F M t 5 4 T n k B M p 5 0 e v k q a P z o s c m 0 R + T a O 1 J t O U k W m r i 7 c C e g h a + 0 r L s O W n h q y l 5 W x 7 / A K t r 8 N Y + / g F W 1 + D 9 c f w D r K 7 B e + z 4 B 1 h d g / f p 8 Q + w u g b v d T t 6 W 8 0 V R H e K z T C 7 i + 2 8 a G i x T W W 3 p J 0 X T S A 2 k O z r H 8 5 z t z Y T b m 3 8 8 M O M H 2 2 Y 8 Y M L M 3 4 s Y b b / r K 3 z + 8 / a v n v z n h 4 F F v 6 g R 1 1 j 3 3 O Z J z 1 d + F q O x B c K X 0 2 5 9 5 b C V 1 P u / a n w 1 Z R 7 j y t 8 N e X e J w t f T b n 3 2 s y T 4 w 3 n R Y u S o w n n R W u Q Y 4 X M k z 1 x 4 W s 1 I b v m z J P d a + F r O Z L d a + G r K U V r H O 5 e X U O 0 1 + H u 1 T V E i x 7 u X l 1 D e M / h 7 t U 1 h P c c 7 l 5 d Y x 8 V C 1 9 N u Y + b h a + m 3 E f W w l d T 7 m N v 5 s m + t / C 1 H M n O O P N k o + m 8 0 h e e R j a O z o t 8 y A a k 8 L W a k A 1 I 5 s m y s / C 1 H M n C 9 M q z B V z h K z m y B V z h q y l 5 + x 4 v 4 F y D j + T j B Z x r 8 J F 8 v I B z D T 6 S j x d w r s F H 8 v E C z j X 4 S L b D h 0 y u w U e y H T 5 k c g 0 + k t m a s P C 1 H M V K 4 f g d P 9 c Q H l J d K b C V Z + G r K Y W H i F n 7 + E a k a 4 j 6 i / n 4 + F 6 j a 6 g c q y 1 K z r k L X 0 0 p W v T w 3 T n X E C 0 q V g 9 W X T 2 w O 5 O Z F 3 P G 8 b f f X E P l W G 1 R c t 6 a e T H b H L / 1 5 R r C l s P L P 6 4 h b B E z 1 v G X 5 F x D 2 H J 4 1 O k a y p a q p 5 G j z s J X U w p P E z P w 8 X f v X E P U / / A I 0 D V E / c k B X + b F n M 6 u m T o v 8 i d H S c 7 z t m H X T 5 3 n 5 b K r o 8 7 z c t k X 9 j I v 5 p P j X 0 Z 3 D W F Z d T 5 h l 1 E L X 0 0 p a l e d T 9 i X / j I v 5 p P j S 6 q u I e p / + J D b N U T 9 D x 9 y u 4 a o / + F D b t d Q 9 a + t u B J 5 y F 3 4 a k q + 4 k q H D 7 l d g 6 + 4 0 u F D b t f g K y 5 2 j 7 f w t R z F L H / 8 w U P X E P 1 c n e X Z b e H C V 1 O K f h a z / P H H F 1 1 D 1 L 9 6 R s C u F m d e r A + O r / 6 6 h r C l u j 5 g l 4 M L X 0 0 p + q K r 9 g V 5 p l v 4 a k o x 5 r r q m C P P h Q t f T S n G X F c d c + R b S Z k X a 6 / j i 9 e u I f q 5 u v Z i F 6 8 L X 0 2 5 7 + c P 5 0 d 6 2 l v 4 g x x d Y 1 + L w l d T 7 m t R + G p K U Q s y z z s v b C R z t P M q / 7 2 v O 7 / 3 Z O f 3 f p p 5 M h 8 7 L + w k c 6 n z w k 4 y D z o v 7 C R z m P P 7 0 Z J 5 M s 8 U v t Z z Z J 4 p f D W l a I P D e c Y 1 R C s d z j O u I d r x 8 E s s r i F a + v B L L K 4 h + o L 8 t E 7 m y Z x X + F p J Z M 4 r f D W l 6 I v D c 3 H X E H 1 x e C 7 u G q I v D s / F X U P 0 x e G 5 u G u I v j g 8 F 3 c N 1 V t H 8 4 x r 7 O e Z z J N V g f P 7 n 5 n M P J m X C l + z g M x L h a + m F H 5 x O C + 5 h v C L w y / B u I b w i 8 O f p H Y N 4 R f k B K P w t R z J C U b h q y l F y x 2 e Y L i G a L n D E w z X E C 1 3 e F n L N U T L k b O P w t d y J G c f h a + m F C 1 3 e P 3 J N U T L H V 5 / c g 3 R c o f X n 1 x D t V w 1 F p H r T 4 W v p h S x 6 P D 6 k 2 u I W E T O j 5 w X v U j O j 5 w X P U D O j 5 w X r U e u I j k v a k 6 u I j m / f x 5 x 5 d k T K + d 5 f d n T J u d 5 f d m T I u d 5 f d l T H u d 5 f d k T G u d V f f f P S Z 3 f 3 1 H J v F h 3 H z + v c Q 3 R g o f n a 6 4 h 2 v j w f M 0 1 R C 8 c n q + 5 h u i n w 5 s d r i F 6 U u w E 2 H M c 5 0 W t x U 6 A f X v R e W W P 8 C y x E 2 D P l Z w X 9 o t V P H v i 4 7 y w X 6 y v 2 X c M n R f 2 i 9 U z e + r j v L C f n P Y 4 L / I h J z X O i 3 Y g p y z O k 3 a 4 8 O / g O U / s u f D v 4 D l P 7 M k 8 s S f z y h 7 S L x f + P T 3 n h Z 1 s 1 F / 4 9 / S c F 3 a y 8 Z h 5 Y W e i X 6 j f R M L a R L 9 Q v 4 m E z Y l + o X 4 T 6 b J Y c H g R 6 b L Y E H 4 R 6 b L Y Q H 4 R 6 b L Y c H s R 6 b L Y o H s R 6 b L Y k H w R 6 b L Y w H w R 6 b L Y Z u t F p M t i 2 6 U X k S 6 L b U 9 e R L o s t s F 4 E e m y 2 I L + R a T L Y k v y F 5 E u i y 0 q X 0 S 6 L L a 0 f B H J s u i C 7 k U k y 6 L L u h e R L k v H D b r 6 e R H p s n T c o M u J F 5 E u S 8 c N u q 4 o I h 0 3 6 O z / I t J l 6 b h B p + k X k S 5 L x w 3 2 Z a s X k Y 4 b d D Z / E e m y d N x g F z c 2 k S 5 L x w 3 2 R d 0 X k Y 4 b 7 O b F J t J l 6 b j B L k F s I l 2 W j h v s J s O L S M c N d p 9 h E + m y V N x Q D q + 8 X b m 6 8 n O 2 1 r 3 y y v m V 5 y u 3 V z 7 P T l Y v 9 K v A m V Y + q x x W e a t y V X a g l 3 m x Z C M / 6 p F 5 5 e / K 2 Z W n K z d n x 2 e Z F 3 a S 9 x Q z r 8 a K G i h q l K g h w g 6 r M i / s Z A d N V 1 6 N M z X I 1 A h T w 4 s d + j z z a q 5 W E 7 W a p d U U T Q 9 f r v z + a 5 U f 3 p 7 4 z s r 5 o z O A r E E M z j w x 2 P l q j q R K z l d T k k o 7 X 0 1 J 3 M b 5 a k r i W M 5 X U 5 L d u / P V l O T k y / l q S n I 2 d u W P X m h z B e E g b L G X e d H 9 b J m X e d F 1 b O 2 X e V E u W / V l X p T L j p I y L x y C H S V l X n Q m u d T k v O g I 8 v X m z B 9 9 r 8 M V R E O x e T z z o q H Y P J 5 5 0 V D s z C r z o q H Y m V X m R U M 1 o q G O v q b o C q J B 2 A I j 8 6 J B 2 A I j 8 6 J B 2 I P Z z I s G Y Q 9 V M y 8 a h L w o l P m u 1 i B s C 5 B 5 0 S B s 8 Z 9 5 0 S D s N C / z o k H I f S f n R Y M c f Q f D F U Q F 2 R o u 8 6 K C b A 2 X e V F B t o b L v K h g r y o o e n y o V Z w t C j M v K s 4 W h Z k X F W e L w s y L i r N F Y e Z F x c m H J 5 w X r k 5 + 6 S 3 z R 1 8 6 d g X R U G x V m n n R U G x V m n n R U G x V m n n R U O z h Z u Z F Q 7 F V r P O 1 F m H r X O e r K U X b T N U F H l s r O 1 9 N K d p 3 q i 7 w 2 E P W Z 5 6 u w z P P 2 4 W e e 2 V e 6 I v 1 C z 2 4 u v J i G j 9 + p c k 1 R I 5 i H j x + S c g 1 V I 4 1 3 6 B n V F d e T E H H r x e 5 h r D l 8 P q w a y h b a n 5 K j 7 i c r 6 b k f m q H 1 4 d d Q / j p 4 f V h 1 + C x x A 6 v D 7 s G j z Z 2 e H 3 Y N f b x 6 O k j f 1 D n / L 4 X n d / 3 U e b J a H N e 5 E N 2 H Z k n o 9 B 5 k Q / Z R W S e j E 7 n R T 5 k k Z 1 5 M i a d F / m Q 8 Z R 5 M p 6 c F / m Q s Z B 5 s n J y X u R D F h z O C 3 0 y 7 z o v 9 M l 8 5 j z X Z 1 H c e a E v / I p F 8 c w L / 2 F R P P P C T 1 i M z r z w B x a B M y / 6 n U X J z I v + Z c f x z n M / Y Q f x z u / j X e a F n 7 C j e e d F u W R h m n n h V + w 4 3 n m R v / A 3 d t T u P M + H v Q r o P M + H / D h X p o W 7 s f f W n B f m C D d k 7 0 U 5 L / I R 7 s n e L 8 q 8 c M / j t 4 R c Q + V 4 N M 2 7 h r D 9 c J p 3 D e 5 c x 2 8 J u Q Z 3 e / Y O U O b F M G T v z D g v 6 i S G Y R L D M J E N q v P 7 J Y P z + w W B 8 3 y 6 Z z + N 4 L y o l x j m S Q z z R P a f z o t 6 k f 1 n 5 k W 4 Y D + 9 4 L y w k 2 z / n B d 2 k u 1 f 5 k X Y Y T / Q 4 L y w h 2 y o n B f 2 k M 3 Q l W c / 4 + A 8 t 4 f 9 B I P z 3 B 7 2 0 w y F r 4 w 0 9 t M M h a + m F D Y e 3 q h 0 D V W L W l x o y G F 2 4 a s p R c 8 c f i v L N b j P N 4 c f E X c N P t q f + W p K H g / Y z 2 E U v p a j m O G a w z e z X U P 0 8 9 H B u S s I Y 8 U k y X 5 H w 3 n h L u T g 3 P l 9 V 3 + z 8 J c W n d / b 4 / z e H u f 3 9 j i / t y f z + 7 V I p k l f O i / M I f 3 g v D C H N L / z I n / S / M 6 r / E V 1 V f O T 5 x b O 7 0 d J 5 s n a q P A H j u c a o o Z k 9 V T 4 W o 5 k 9 V T 4 a k r R q o e r J 9 c Q 7 X 6 4 e n I N 0 T O H h y S u I f q O r K 8 K X 8 u R r M A K X 0 0 p W u 7 w 7 T D X E C 1 3 + H a Y a 4 i W I + u w w t d y J C u 1 w l d T i v q T t V b h a z m S 1 V j h q y m F L W S d V f h a j m Q l V v h q S m U L 7 3 V 2 h F H 4 S k n s k K P w 1 Z T c R n a p J P N k / e a 8 s I C s v Z w X + Y u 5 h h 2 z O C / y F 3 O N H a 0 F X E E Y I C Y j d m 5 T + F p J I v g f n 6 2 7 h q j 0 4 W v K W U N M L M e n 7 6 4 h r K 1 O L O z 0 v f C 1 l C K Y H 3 / + y z W E t S J U s 1 O q w t d K E m G T n W N l X g R F d l 7 l v M h H B D S r B j R 2 o n X l 2 c l V 4 S s 5 s r O t w l d T 8 t q l w y t i r s E H O P s k V u F r O Y o Q x j 5 4 5 b y w I H F a B B Z 2 E u c 8 K f Z y 5 p s D 5 4 8 q m D V I S c 5 X U y p b D r s p a 5 B G u v J H t 8 1 c Q V S T 9 V L m h Y m s l z J P F l C Z J w v L z J N N w Z V P t Y q w G S 3 z o i J s R s u 8 q A i 5 v u a 8 q A i 5 v u Y 8 2 d 1 c e e a 3 m R f 2 K 7 9 l u 7 P M C / v Z 7 i z z w n 6 2 O 8 v 8 / o T C + f 3 N E u f 3 N 0 u c 3 7 8 j 7 P z + O / b O 7 7 9 j 7 / z + O / b O 7 7 9 j n 3 m 2 w M i 8 a H + 2 O M i 8 a H 9 y i c 1 5 0 f 7 k E p v z o v 3 J J T b n R f u T b 1 k 7 L 9 q / F e 3 f i v Z n S 6 D M i / Z k y 5 f M i / Z k e 9 r M i / Y k D + 2 d F + 1 J H r g 7 L 9 q z E + 3 J F l e Z F + 3 A l k 6 Z F + 3 A l l S Z F / m z B V P m V f 6 i n c k T A e d F O 5 M b a c 6 L d i Y 3 0 j L P F n a Z F / V l C 7 v M i / q S J w v O i / q S i 2 X O i / q S i 2 X O q / o K v x r F O B 3 F O B 3 F O B 1 F n G Q L 3 8 y L d m a 7 8 M y L d i Z P T K 4 8 3 Z 1 n n p d L d 9 a Z 5 + W y 1 z W c 5 / 3 L v p W R e b F w o j v 0 z A s 7 x c K J f S s i 8 2 K d Q 3 f u m R f l i n U O 3 Z h n X u Q v 1 i H s b c z M i 3 m W b t M z L / I X 8 6 y J e Z Z u y T M v y h X z E b u q 5 r w q V / i V m I / Y F b H M i 3 m E b s E z L + w X 8 w i 7 W O K 8 s J 8 8 0 X Z e 2 c / j n v U 8 7 t G j g s y L + o p 5 j V 1 o c V 7 U V 8 w v 9 O A g 8 6 J c E T / p s U D m V T 7 C f h E / 6 f F C 5 n m 5 9 G g g 8 7 x c 9 o 1 s 5 7 m f J B E / 6 Q F C 5 o W d I n 7 S 4 4 H M C z v F x p P d B H J e 2 C P i K v v 6 d O Z F X K X n E p k X + Y u 4 y r 5 p 7 L y o r 9 j f J b G / S 2 J / l 8 T + j t 1 k c l 7 U V 8 T 5 J O J 8 E n E + i f 1 U E v s p d o P K e W G n m B f Y 3 S b n i Z 1 / u v D z J e e P T j q y B r H M + W p K Y r v z 1 Z S k d s 5 X U 6 r 6 H z 5 7 z B q k J 6 8 8 i x z O 1 3 J k s c X 5 a k r R c o d 3 W 1 x D t N z h 3 R b X E C 1 3 e B S W F U Q D s V C W e V E 5 F r I y L / J h I S v z o g l Y y M q 8 6 H g W s j J P Q t a V Z y E o 8 8 J + F o I y L + x n I e j K H 7 0 f 6 A r C M B Z z M i 8 M Y z H n y h + 9 v + c K w g C 2 m M y 8 M I A t J q / 8 0 X t 0 r i A M Y K u 7 z A s D 2 O r u y r N V n P M 1 y 9 g 6 z / l q S m E j W w l m X p T E V o K Z F 3 V l K 8 H M 8 2 F E d 9 j O V 2 p I 9 + D O V 1 P y O t F d d O Z F S S K 0 0 d 1 v 5 k W 5 b J W W e d 6 W 7 H u H z v O Q x L 5 3 m H k R U u n u O v P C f h F S 6 e 7 a + V o P i a B Y e U y e N Y S N t T B I t + S Z F 6 a I M E i 3 5 J k X n c m 2 3 l d e R E W 6 x c 6 8 s E d E R b q l d b 7 W U i I s H v + 0 l W s I G w 8 / D O 0 a q h a 1 h Q v d W l 9 5 E Z T p 1 j r z w n Z 2 d J t 5 U a 4 I w J V n + F l D W H Z 8 K S l r 7 G 3 / + M D v n D q / L 8 l 5 l c + + D Z z f t 4 H z + w D m / H 4 s O L 8 P Y J k n A d t 5 Y T 8 J 2 M 4 r f V F f E r C d F / U l A T v z D f 0 Q 5 y Y S V j X 0 k 5 q b S K c i 8 X 4 T 6 V Q k i m 8 i k U o l k f q i n c l a 1 3 n R z m S 7 7 b z w K / L 4 M v N k L n B e 2 E 9 i t f N C n 8 R e 5 5 W + a B 8 S F Z 0 X 7 U N i n v O i X B L z n B f l k p i X e R L z n B f l q n h F F p 3 O 8 3 L Z 4 t J 5 X i 5 b G D r P y 2 W P b z I v B j V b S D o v y i X b d e d F u S I s s A W p 8 6 J c E d / Y g j T z I r C w h W T m R X x g y z 7 n h Z 0 i P r D H L p k X 4 5 q t 8 Z w X 5 Z I 1 n v O i X B E f j u 8 0 u o a w b O C 0 G O B s U e O 8 q K A Y 4 G x R 4 z w P v G y x 4 z y 3 h z 0 v c F 7 p c / v Z 8 4 L M i 4 H J z v m d F / m L g c n O 7 Z 0 X + Y s B y M 7 t M y 8 G G j u 3 d 1 7 k L w Y g O w 9 3 X u Q j B h Q 7 r 8 6 8 G A j H v y / n G i p H Y d n h e x h Z Q 0 z C 7 O 1 V 5 0 V J Y h J m b 5 0 6 L / I X Y 4 W 9 F e q 8 s E d M k u w t T + d 5 / s 3 + x b B M 7 2 + 6 Z l p 4 Z n P 4 A R v X I O U / 8 W 9 T F v 4 o x y f + b c r M s 9 H v f C 1 H F h + e + G c K n R f 6 r J W e + N f 6 n C d 9 / M S / 1 u c 8 i c 9 P / G t 9 z p O F 8 R P / W p / z + + d u z u + f u 2 W e x Z k n / j E + 5 0 V 9 2 U T / x D / G 5 7 y o L 4 t X z t c 8 g E U 0 5 6 s p R Z 0 O X 4 V w D V F r F k W f + A f v n B c W k K M h 5 0 W r k t s X z g s v I o u U p 8 r n 2 l x B 1 I 9 F z i f + u T b n R f 3 Y K u b K T z X D W I h + 4 l 9 T c 1 4 Y x k L 0 E / / O m f O 8 4 e n + 5 o l / x c x 5 b g / d 3 2 S e 2 8 O u p z n P H Y H 9 l J P z P J y w n 3 J y f n / 9 0 P n 9 9 U P n 9 9 c P n d 9 f P 3 R + f / 3 Q + f 0 1 7 c y L C Y X u 8 z I v 2 p 8 t J z M v 2 p 9 c G 3 F e t D 9 5 1 d 9 5 0 f 4 m 2 t 9 E + 5 M 1 w R P / q J 3 z o n n E b M e e L z g v m k f M d n b 0 7 V h X E A a L 6 Y r u S z M v D B b T l Y n p y t i 5 1 R P / n l 7 h a z U U 0 x j d o T p f y 1 F M O u z 5 g v N K X 7 S l m A z o l j b z K h / R J 7 W g T / e w m R c G i K D P 7 s 4 5 L 5 x C B H 2 6 R 8 4 8 t 4 f u k a + 8 C F 5 0 L 5 x 5 l Q + v F 7 v z 5 r y o l w h e S Q S v J I J X E s E r i e C V j E 8 e d C + f e d E + h 9 8 q c Q 3 R g q m 2 E q T n A c 5 X U 4 p e S E c 3 n r K G i N 7 0 r C H z o n Y i e r M 7 g p m v R W l 6 e O G 8 F A i T 2 5 O w u T 0 J o 9 u T s v o k 3 L o 9 C b 9 u T 8 K x 2 5 P w 7 P Y k X F v M T / T Y J v O q d q p y q m 6 q a q p m q m K q X m L I k t f C n O f r v U R e C 3 O e r / d S y 9 d 7 q f 2 t 4 J 8 E v / 8 5 a + c / C v 5 3 g v + 9 4 P 8 g + D 8 K / k + C / 7 P g / 4 3 z R 5 c p X E G M R L H 8 Y P d Y n R e O K p Y r 9 J Q w 8 y J / s Q N m X 9 R z X g w E s Q O m Z 4 z O 1 1 p Q L J P o q a L z t R z F g o l 9 7 S 7 z Y t 2 T D i 8 q u A Y v i Z 5 A Z l 7 p c 8 v Y d + a c 5 7 3 W v N q u / u e / / P p X 3 3 3 / 6 1 9 9 8 f z 3 T 1 9 + / O 4 f P 3 z x l 0 9 / / / f v P n 3 7 g 3 3 5 r 7 / 6 1 U / / + 9 O P n 7 / 9 4 s P j 7 9 e P l 4 f 1 6 f H P 6 / u P p 7 d f / M 8 v / v b 5 Z 0 + 2 / v j d X z 9 / / 8 x 8 / P T v f / v 8 P 8 4 / P C f / / v M / / 8 f n 7 3 + 5 N s u 3 P / z 0 m y 9 + / P z T P 3 7 5 / N P P n 3 7 6 / P 3 P 3 3 3 7 6 d v P P / 3 n v / z m p d j z D 3 / 7 5 e / f f / r p W e 2 H H 5 8 b 8 9 O 3 n 3 7 6 c s v w K Z M / u t J P / + z F / e Y / v j z / 9 3 9 9 + 9 1 f f / j i m + f / / / F c q S 8 v n v U V r j 9 + + 9 / / 7 / s r + u a X f 8 9 5 X v H 5 b 5 9 + + u 5 / f f e X T 3 / 5 7 r / / 6 / t n w / / 6 6 f v n / 6 6 i 9 9 / 9 n 8 9 / y + D T z 7 / 8 + O l v n / / v p y / e / P L j d 9 8 W + T e f / / L z D z 9 e 0 e O 3 X 7 z 7 5 T n Z d / / 4 7 o f r / z f / P A u X z / / 4 9 O P P n / 7 + X N F M v f 7 / x e w P P 3 7 + 6 y / f / 5 x z P 5 8 / l D P e A m f A M + A C e A G 8 A 7 z f 4 O 3 n B Q q H A g w F G A p I p w B J B m k O k M m R V Y O s G q R q g g I q 0 6 A y 7 S l A U k K L v D q o d o F F C R 1 K 6 F B C j 2 Q 9 k v V I N k B h g M I Q F J D v g H w H d M N 4 C p B U Y p w D Z H K U N S G r C a m m T c H g N K 9 v i R Z y B g y p z k Q V 7 m F w D 4 N 7 + M l M g R f A O 8 B 7 w A f A R 8 A 3 g F 9 v E G 5 n z O 0 M b m f w M E u s D n C 7 1 7 8 W U E h k B V 9 8 h k Q V r v j 6 j m Y h k V V 7 D p C o w l U N r m r w x N c n C 4 U M q u c A i S p 8 1 u C z B p 8 1 + K z B Z w 2 O a s U n H 9 9 v c S j D w J 4 B F 8 A L 4 B 3 g / Q Z f x 6 H M o Q B D A Y Y C D L k m k j 4 h f U L 6 h P Q J B i Z k 1 S B Z g 2 Q N k j V I 1 o R k q F d 7 C p A Y 1 s 4 B M v k 5 Q C Z f A m T y S 4 B M H k y 9 Y / L 7 A J n 8 I U A m f w y Q y d 8 E y O R f B 8 j k b z f Y o a k 7 t G q H B u z Q V h 2 a p U M L d K h s h 3 p 1 q E I H a z s Y 1 s G G / h Q g M b e f A 2 T y c 4 B M v g T I 5 J c A m f w u Q C a / D 5 D J H w J k c r T V g K Y Y U O s B F R x Q l w F m D 7 B w g D E D y h 2 R b 4 h A I / I d k e + I f E f k O 5 0 C J J W Y 5 g C Z / B w g k 2 8 G 2 F d 7 s S F Y G o K l I V j a V y H 9 B f A O 8 B 7 w A X B z T k O 4 N I R L Q 7 h 8 m Z c z R B G G I g x F G I p A G D W E U U M Y N Y R R Q x h 9 9 Q H B w i E r h F Z D a D W E V k M Q N c R L Q 2 i 0 N u i i W M Q 2 Q x g z h A l D m D C E C U O Y M I Q J Q 5 i w L m S G t u l J J R E O D C P f M M g N 4 9 k w d A 2 j 1 D A g r Q 9 l P Q K i 1 / s t J B k G n 2 H w G Q a f Y f A Z B p 9 h 8 N l I q o O h F y Z / w 9 A z D D 3 D 0 D M M P c P Q M 4 w y w 4 C y M H Y m 5 D B t O S S M n o T R k z B 6 E k Z P w u h J G D 0 J g + P 1 B + 4 K O Q f I 5 C g L 4 y H t l q G Z n A N k 8 p A V i S Q J w + n 1 U X U h U U G M p 4 T x l D C e E s Z T a k I y t E t z D / g A + A i 4 u V r C i E x s W Z M w T B N b 1 i S M 3 Y T x + P q H L g q J r L q Q C r X B I E s Y Z A m D L P V B F z X H I E s Y Z A m D L G G Q J Q y n h O G U M J w S h l P C c E o Y T g l z W c J c l o Z Q B B p 3 2 M Z x w o h L G H E J I y 5 h x C W M u D S R d s T Q S x h 6 C U M v Y e i l K W S F O k x b H R o y r z U Y m Q 1 G Z o O R 2 W B k N h i Z D U Z m g 5 H Z Y B A 2 G G 8 N p q 0 G 0 1 a D U d h g w D U Y W w 2 G U Z N C M h S M w f P 6 w l 0 h 5 w C Z H G V h Z D R s Z D Q Y G Q 0 b G Q 1 G R o O R 0 W A Q N F 1 Q Q L 0 w U z W Y q R o M j Q Z D o 8 H Q a D A 0 m o E Y A 7 9 v 4 P c N / L 6 B 3 z d w 1 W Z 3 h J H J O U A m P w f I 5 C g K r t y w B V w D / 2 7 Y A q 6 B 0 7 f E k V s 4 c g t H b r 8 K i R b A C + D W 7 i 0 c u Y U j t 3 D k F o 7 c w p F b r L 9 a s o l t 4 e c t / L y F n 7 f w 8 x Z + 3 q a Q 6 z 3 g A + A j 4 B a F W o y J l o 2 J F m O i Z W O i x Z h o M S Z a u H / b B g U Y j v V b i / V b i / V b i x 1 n i 8 1 l i 3 1 k i y 1 j i 9 1 h m 5 9 t F f g e c A X 8 A P h b w C f A b z a I k d l i Z L Y Y m S 1 G Z o u R 2 W J k t l h D t h i k L d s z t h i 5 L d s z t h j O L d s z t h j j L d s z t p g T W 7 Z n b D F R t o g H 7 c B M R Z B o B 2 Y q I k c 7 M F M R T t q B m Y q 5 9 R k y e T C V b G 9 b z M L P k M k f A m T y x w C Z / E 2 A T P 5 1 g E z + N k A m f x c g k 7 8 P k M n h 7 g j X L S J z i y D c I t 6 2 W F m 0 W M u 3 I x p z R L u N a C K y C m k R u l t E 6 T Y E Z K x C O h K b O 8 T m D r G 5 Q 2 z u v g r p N 7 M 7 B O Q O A b l D Q O 4 Q k D s L y b b a d i Q g d w j I H Q J y h 4 D c I S B 3 C M g d 2 Q 5 3 i L Y d A m u H G N p h + d 4 1 I S s Y i O V 7 h + V 7 h + V 7 1 5 J i E Z k 7 R O Y O k b l D Z O 4 Q m T t E 5 g 6 R u U N U 7 N h K v k O o 7 B A q O 7 J v 7 h A S O 0 S / r g + J Y B Z i U o f w 0 y H S d A g q H Z y + g 9 N 3 c P p u D L q o L p y + g 9 N 3 c P o O T t + N b w C / B t w G d o c R 0 G E E d B g B H U Z A D 2 / v d 4 9 q M j k H y O R b r j 1 G Q I 8 R 0 F t Q Q L E Y A T 1 G Q I 8 j o R 5 H Q r 0 9 A m 5 V 7 z E y e o y M H i O j x 8 j o 4 f o 9 W 2 j 0 G A 8 9 W 2 j 0 G C Q 9 3 L m H O / d t U E C x c O c e j t v D R 3 s 4 Y d 8 H F p n B 8 3 o 2 G / Z w x 3 4 I q c j E 1 8 M x e z h m D 8 f s 4 Z g 9 H L O H Y / Z w q x 5 u 1 c O t + u B W 2 N 7 1 2 N 4 N c L Y B f j X A h Q a E 1 g G h d Y B j D X C s A Y 4 1 w L E G C 8 l Q M B x r g G M N c K w B j j X A s Q Y 4 1 g D H G u B Y A 0 L u g D X w A H c b 4 F k D n G h A p B 0 Q a Q e 4 1 g D X G u B a A 1 x r a E M y F I x I O X Q b g p M N c L I B T j Y g 0 g 1 Y q A 1 Y k w 0 4 v B h w e D H g 8 G L A C e E w b A g O N 8 D h B j j c A I c b 4 H A D H G 5 A J B w Q C Q d E w g G R c J h e 0 A g n G + F k I 5 x s h J O N c L I R e 6 v R N g R f G O E L I 3 x h h C + M 8 I U R v j A 2 G 0 L 3 j u j e E d 0 7 o n t H d O + I 7 h 2 3 P h 3 7 D W 3 t P a K 9 R 7 T 3 i P Y e 0 d 4 j 2 n t E e 4 8 Y 4 C M G + I g B P m K A j x j g I w b 4 h L a f 0 P Y T 2 n 5 C 2 0 9 o + w l t P 2 G s T x j r E / p h Y q e g U w q q J I B P 6 L G J n Y J O 6 M a J n Y J O 6 N s p k V 3 B h A 5 / h k x + H y C T P w T I 5 I 8 B M v m b A J n 8 6 w C Z / G 2 A T P 4 u Q C Z / H y C T b 7 u C i S x N J w T M C Q F z Q s C c E D A n B M w J S 9 M J S 9 M J S 9 O J r E c n D M M J w 3 D C M J w w D C c M w w k T + M R W n h N m 9 a l j H o j l 6 N Q x D 8 R 2 f u q Y B 3 b B F O a B 2 P g / Q y Z H A 5 H l 8 I R J Y s I k M W G S m D B J T J g k J q x P J r Y + m b A + m b A + m R C p J n a O N y F 8 T R 6 + l j e / e 7 k B U u B t K i f n D d o p Q K J q U E 2 n A I l q C q q w p T k F S F I 1 S N U g V U s 0 W + T U I l G L R N 0 p Q J J B h 1 Q d U v W n A E m q H q l 6 p B p O A Z J U A 1 K N p w C J 6 g j V C a p T Y L d i D T 2 7 u y 7 m 5 J b K 0 L P G e t Y s q M 5 M j l L R 8 7 s L X k 7 O A T J 5 y G r Z I D x j d 9 f L S e Q K z y h P o j O E Q + x u e D m J D O A a r 9 8 r K 2 R Q Z T W A v 5 Q n 0 h n C d X Y 3 w J x E r n A d g + u 8 / j 5 d I e c A m R x Z w b W M u Z b B t e z 1 M b + T I S t U C 1 7 4 + k N u h d x y T f D H 9 F V g z 4 A L 4 A X w D v B + g / D Y 3 b N g J + c A m R z F G o q F 8 + 4 e C z u J X O G n C c 6 Z m H M m O G e C G + 4 e v z o Z V J n Z i G D + L o t D e O z u S a y T c 4 B M j l z h s Q k e + / o z J Y W c A 2 R y 5 N o j V 3 j 0 6 5 c B C j k H y O T I d Q i 5 L k Q V H v / 6 L Y F C o i i 4 8 e t r / o U M q s w q h N 3 y N P Y K G 3 h 8 w y J w g 2 H Q v D 4 F c v I M G H I l d W 0 w H l 7 / u n w h 5 w C Z H E V h P D Q Y D 6 9 / y 7 y Q y B W D Y P c k 1 s m g y g x A 2 G 5 e X 9 F 1 E l Z h E D U Y L w 2 G R u N D 4 / L u 5 U u P L / A 2 W y d n w H O A R N V O A T L 5 H C C T n w N k c l i d T g E S 1 Y S i 0 j l A o t o g q w a p G q R q U K x v A j J s k a x F s h b J O i h 0 U O i C A v L t k K 8 v q D P s k U O P H H r k M E B h g M I Q F F D E g C I G F O G P j T I c k d m I z E Z k N k F h g s K 0 K R h c y e A 1 5 f r f 3 e N 2 m d p h V r h b n 5 7 h b a c 4 d w I M m m f A B f C y Q S N Z G b I y Z G X I y p C V I a t 0 C p B k m + Y A m R w F J B T Q b K h F / i 2 y a p G q R a o O u h 1 0 O + j 2 U O i h 0 A c F Z N a j j g O S D U g 2 I N m A Z A O S j a c A S d X H O U A m R w H T K U C i O s 0 B M n n I C r Z O m 6 0 G R z I 4 k s G R D I 5 k c C Q j j m R w J I M j G R z J 4 E h m I a s 7 w P s N J l I A X M 7 g X Q Z H M j h S u Y O a Y Y N k D Z I 1 S N Y g W Y N k c E C D A x o c 0 O C A 5 e q p Q 1 S n R X X g o b s t g Z N z g E y O Y u H L B l + 2 P i j A L v h y u V n q E H b 5 u b H D f J Z 1 f 9 7 m P I c z 4 B l w A b w A 3 g H e b 9 C Q m S E z Q 2 a G z A y Z G T K z k N n D B t M p w N s m c 3 I O k M n P A T L 5 E i C T w 9 Y E W 5 t T g C R V M w f I 5 O c A m R x W t S i q R a 4 t M m i D L o x t Y W y L h m 3 R s N 0 p Q G J C N w f I 5 O c A m X w J k M k v A T L 5 X Y B M f h 8 g k 4 e q P j A 5 B k J / C p C o 9 m i K 4 R Q g U R 2 C K m u 1 4 R w g k Y + n A J k c + U 9 E P C H 5 F D R R 6 I R e m d A B 0 9 b W h q B g C A q G o G A I C o a g Y F + F H O 4 B t z 4 w x A d D f D D E B 0 N 8 M M Q H Q 3 w w R A L D o D e M b 8 N Q N o x a S y E H W J Z g W X o E f A P 4 9 Q Y x 2 A 3 j 2 j C E D a O 1 z C w O U X C D g h s U j J F t G N m G k W 0 Y 2 Y a R b R j Z h p F t b c g X F c I g 3 0 1 I T s 4 B M v k 5 Q C Z f A m T y S 4 B M f h c g k 9 8 H y O S o N Q a x Y b y W C d M h b O 1 h V g 8 L e h S G Y W 4 Y 0 Y b B W 1 6 v c I j M B m Q 2 E m s x u A 3 j u B y Y O U S u / o z w f s E 8 v Z C 9 q Z N z g E x + D p D J l w C Z H K b Y K U C i a n O A T H 4 O k M m X A J k c p q R T g E Q 1 z Q E y + T l A J l 8 C Z P J g y m v X X r B a W L B a W L A w W D C x O y Q Z t E G V V a A 9 B 8 j k S 4 B M f g m Q y e 8 C Z P L 7 A J n 8 Y Y P d K U C i 2 s 0 B M j m q 2 p 8 C J K r 9 H C C T h 6 x Y q / V L g E x + C Z D J 0 W r D K U C i O s w B M v k 5 Q C Z f A m R y m D r A q v E U I E k 1 z g E y + T l A J l 8 C Z P J L g E w e T G V u N 9 4 H y O Q P A T L 5 4 w a n U 4 B E d Z o D Z P J z g E y + B M j k l w C Z f G s K w x y w e 0 j n 5 B w g k 5 8 D Z P I l Q C a / B M j k w V T S a y + L Q o d M / h A g k 2 + 9 Z p i D d g 8 h n U R T Y I 7 Y P W R 0 M q i y V s M c s f u 0 R C Y R 2 A 2 B / W V l u G B l u G B l u G B l u G A N 6 J C U g E n g 9 W 9 7 F f I c I J P D A A T h / V p w w V p w Y W v B B W v B h a 0 F F 6 w F F 7 Y W X L A W X L B W c 0 h U E c S N B X F D E N 9 9 + 8 L J J U A m D 6 Y w b 0 Y Q N w T x 3 Z N V J + c A m f w c I J M v A T I 5 T E X k 3 j 2 Z d X I O k M n P A T L 5 E i C T B 1 N Y q y F y G y L r 7 n G v k 3 O A T H 4 O k M k 3 U x M i Y 2 K R M S E y J h Y Z E y J j Y p E x f R W K I q 2 S E B k T i 4 w J 4 W r 3 B N r J O U A m P w d I 5 I h x u 2 f R T i J / h K v d A 2 g n g + o 5 Q K K K u J U Q o h K i U U L g S Q g 8 C T E m I Q b s H h s 7 G V R Z u y A G v P 4 t i 0 L C A I z h 3 b N k J + c A m f w c I J F j Y C a M w Y T h l j C y E g Z R w n h J W N Q k r F 8 S l i r J 7 9 o 6 / B r w 7 Q Y x 4 n Z P p p 2 c A 2 T y c 4 B M v g S 4 l z c Y h g 1 G X I P B 1 W A c N R g y D d Y N D Q b K 7 t G 0 k 8 g W P r 9 7 3 u x k U C W V b T C v N x g T u + f R T s 4 B M n n I i r R b g x V A g x V A g + G z e 4 n Y y T l A J j 8 H y O Q o F d u 8 B g O x Y S u A B q O z Y S u A B i u A h q 0 A G q w A G k z 2 D Q Z 6 w w Z 6 g 4 H e s I H e Y K A 3 b K A 3 G O g N 5 v U G Y 7 5 h Y 7 7 B m G / Y m G 8 w 5 h s M 7 9 2 L z 0 7 O A T J 5 y I p V A N G h Q X R o M K B 3 7 0 A 7 O Q f I 5 O c A m R y l Y h / S Y h i 3 b D Z t M b Z b N p u 2 G P A t m 0 1 b R I E W U a D F 0 G / Z 0 G 8 x 9 F s M / T Y F F s X i 3 K b F E U 3 b b A h D r 8 U o a z G g W o y S l o 2 S F q O k Z a O k 7 U J W r A k w H n a v A z s 5 B 8 j k 5 w C Z f A m Q y S 8 B M v l d g E y + z V X t Q M Q Y e C 3 G W I v h 1 G L F 2 2 J x 2 + K E o r z E m y G G X s u G X o u h 1 7 K h 1 2 L o t W z o t R h 6 L V v y t h i P L c Z j y 8 Z j i / H Y s v H Y Y j y 2 b D y 2 G I 8 t m 2 B b D N I O g 7 R j g 7 T D I O 3 Y I O 0 w S D s 2 S D s M 0 o 4 t e T u M 3 A 4 j t 8 M g 7 b B m 7 X C i 2 + H w t s M o f o Y R z w G f A 1 4 C j t n c B X w P H L I J u Y R M Q h 4 h i 5 D D A + A j 4 B v A r w H f A r 4 D f A + 4 A n 4 A / C 3 g E + A 3 g B 8 B f w f 4 e 8 A / A P 4 R 8 E + A f 9 4 g 1 j k d W + d 0 W O d 0 W N J 0 C J Y d W 6 d 0 i K A d W 6 d 0 C K s d w u r u 5 W E n 5 w C Z H F k h g n Y I l l 0 f F N D T C E c d w l G H c N Q h x H Q s x H Q I M R 0 L M d 0 Y s l o C 3 K v 2 G L e 7 t 3 2 d n A N k 8 q 2 o H u O u Z z N m j 8 H Y s 1 1 l b y E r E g J 6 D N u e P Y j p M Z a f I Z P f B c j k 2 1 D r E Q t 6 t p j v M Z h 7 t p j v M c J 7 d k j X Y 9 j 3 7 E F O j 1 j Q s w c 5 P Q J E / / r t M i d D V c j R Z o 9 Q 0 m M Q 7 t 6 E d n I O k M n P A T L 5 E i C T X w J k 8 r s A m f w + Q C Y P V S W n u H 3 z G C C T b / G 1 b 4 k Y 0 a h H 4 O k R Y 3 p s e 3 p s e 3 o 8 y O r x z K r v S A G I U T 3 C U Y / I 0 2 O H 0 2 O H 0 3 c o o E M B i F I 9 o l S P e L R 7 p 9 z J o r r i u e + K R 7 w r n u a u e H C 7 4 s H s y h 7 M r n g w u 7 I H s y s e z K 5 4 s L q y B 6 s r H q y u 7 M H q i g e r K x 5 8 r u S a V C a R V R N S L Q G y V J c N t q c A i W q L A l o U 0 K K A D h l 0 0 O 2 g 2 w V d l P v S 4 + t 2 D y n D B 8 D H D f a n A I m N P c o d T g E S 1 e A c I 1 T H w M L w E Y a P M H w 6 B U h K m L a 8 X n / a 1 L k T Y N A 8 A y 6 A W 6 k G 7 z Q 4 o s H n X i 7 / Z B i S 3 Q H e A z 4 A P g K + 2 S A c m D z 1 W f H U Z 8 U D n H X / v p i T Q Z X 4 u s F r d x 8 M d 3 I J k M l R W b i y w W s N X m v w 2 p f b Q F c I B y Z P d V Y 8 1 V n x 1 G X F A 5 Y V z 1 J W P D Z Z 8 Y R k x R O Q l T 0 B W f E E Z M U T i p U 9 o V j x h G L F w 4 g V D w t W P B d Y 8 Q h g x R H / i t P 8 F Q f 3 K 8 7 o V x z H r z h 5 X 3 H I v u I 8 f X 1 5 o 8 t h S H Y H e A + 4 e V 1 K + 5 o l + F y C e y W E w p R Q V k J Z 8 D 9 y I r / i R D 5 D I o f T 7 N 4 T c 3 I O k M n P A T L 5 E i C T X w J k 8 r s A m R w N 3 K K B 2 8 c A S S r 4 f I J 7 J 7 h 3 6 g O L G s K 9 E 3 w 6 w X 2 3 c / 7 1 5 Z 2 x D O H U C f 6 b 4 L 8 J k T b B l R N c O c G V G 7 j y 7 l U v J 7 d U D d y 3 s c A i L 7 h v A / d t i v t e v t k W E A 5 f F Z b J O U A m P w f I 5 E u A T H 4 J k M m D q a + 9 I 5 P 3 g A 8 B M t X H A J n 8 T Y B E b o x D 8 x l a y t A o h v q n U 4 A k r 4 Q M m n c x 5 + t / t 7 L z z X 9 L / C / d p L v N M 9 2 k S z f p m p t 0 z U 2 6 5 i Z d g 3 T t K U B S p X Y O k M n P A T J 5 K I p 5 T 3 s J k M n v A m R y e E + H q n S w u o O B H W z p U G y H E r q Q G V y x g 9 d 1 c D D / 5 Q C H b z f Y w 4 Y e N v S w o Y c N P W z o Y U M P G w Z k N i C z A Z k N y G x A Z g M y G 0 J m q N C A C g 2 o 0 I A K D a i Q f 6 v Q 4 f s N v r 7 3 m j l Y O 8 L a E d a O s H a E t S O s H W H t C G t H W D v C 2 h H W j r B 2 h L U j r H 1 9 h z 5 z s H a C t R O s n T Z r D R F 2 f y 0 r k z P g l o F h + O 9 v M G V y D p D J Q 1 Z k Z B m C h u 0 O b z J 5 C Z D J 7 w C 3 h j c E H 0 P k M Y Q d Q 8 x 5 u X + f I T J L y A w R a b / w z u Q c I J O f A 2 T y J U A m v w T I 5 H c B M j m q g j h p C I m G 6 G c I d I a Y Z g h f 1 o b M H g A f A T f v N o Q y Q y g z h D J D K D O E M k M o M 4 Q y Q y g z h K f 9 l a x M z g E y + T l A J l 8 C Z H K 3 9 c P 2 1 q v D G f A M u G z Q o G v Q N e g a d N O G G q R q k K p B q n Z D 3 Y b 6 D Q 1 I P i D 5 g O Q D C h 1 Q r / E U 4 K s m + L C 9 M F o g k 5 8 D Z P K t V E O z 7 C P M h + 3 N z Q y 3 V r F m Q 1 v 1 X 9 z t w / b y o s M z I A r t L o B 3 G 9 y a z Y Y N j R u a X l D 6 a k O 2 I b f t 4 8 P m E w 5 f V S i T 8 w Y N q h b Y M + C y w d d b u c w h f U L 6 h P Q p p L 8 A 3 g H e A z 4 A P g K + A f w a 8 C 3 g u w 0 2 p w C J u c 0 c I J P D 8 P Y U I F F t 5 w C Z H F l 1 y K p D q g 4 K P R R 6 K A x g B 7 A j 2 B H s B H Y K L I q Y 0 A / T 1 g 8 G T z E 4 x c v s m + E C G J L d A d 4 D b t 1 n t i E 4 y P 5 8 K Z N z g E w O W 9 C 5 + 2 k w k 3 O A T B 6 y e h 0 S M o m 6 o v M N / W z o 0 p d p K k O 0 S 4 t 2 a d E u 6 H 5 D 9 x v 6 3 N D n h j 4 3 9 P n u / a j M Q X M M m j B x h I n w D o N 3 G L z D 4 B 0 J L r G / I p r J O U A m 3 3 J N C C 4 J w W V / c T O T I R X p m 4 Q w l H a r t C s J N 9 t f 7 M z k H C C T o 3 x E r N Q Q T X h h g s M l + F Z q Q v o L 4 O Y a 6 f X T m s w h V z h c g s M l O F y C w 6 U 2 5 L o 5 X I L D 7 T 5 d 5 C R K Q B B K c M j 9 H d N M z g E y O b K C F y d 4 8 c u J 0 R X C e R O c N 8 F 5 E z x 2 f 0 M z k 3 O A T L 5 l 1 c C h 9 6 d I m Z w D Z H J k B Y f e 3 7 r M 5 B w g k c N L 9 1 c x M 4 n 0 c L P 9 V c t M B t V z g E Q V v t X A t x r 4 V g P f a u B b D b y o g c O U a 4 2 P 7 z + + L D M K v C 3 X y T l A J g 9 Z n Z l 8 C Z D J L w E y + V 2 A T H 4 f I J M / B M j k j w E y + Z s A m f z r A J n 8 b Y B M / i 5 A J n 8 f I J O v G 7 R T g E T V 5 g C Z / B w g k y 8 B M v k l Q C a / C 5 D J 7 w N k c n R l O g V I V N M c I J O f A 2 T y J U A m v w T I 5 H c B M v l 9 g E w e q s q 8 N j 0 G y O T w 2 o a I G z R f g 5 Z q 0 C g N 6 t + g q g 1 q 1 a A C 7 S l A U l g 7 B 8 j k 5 w C Z f A m Q y S 8 B M v l d g E w e q s L 6 o n 0 I k M k f A 2 R y 9 E W H p u r Q K i E a d 6 h r h 2 p 1 q E E H Y z v Y 1 Z N i e 5 T V o 6 w e Z f U o q 0 d Z w y l A k u 0 w B 8 j k 5 w C Z f A m Q y Y M p r D e H u w C Z / D 5 A J n 8 I k M n R m + M p Q K I 6 z g E y + T l A J l 8 C Z P J L g E x + F y C T 3 w f I 5 A 8 B M n l o C u b Y 4 5 s A m R x T 4 4 S m n N B q E x p o Q l t M q P a E G k 6 o z A S 7 J 5 g 4 w Z p p K 9 i w v N k d V z s 5 B 8 j k 5 w C Z f A m Q y S 8 B M v l d g E x + H y C T b 2 3 x + t N l z q H 6 m P 0 N E 7 1 h T j d M 3 4 a Z 2 j A p m 4 W y H g H f A K L d 7 S 3 g O 8 D 3 g C v g B 8 B 8 Q / j d m + 2 b g Q X e V s 3 J e Y N 2 C p C o W l C d m f w c I J M v A T L 5 J U A m v w u Q y e 8 3 m F C V B K s T D E y w J a H Y 5 h Q g K a F B X u 0 p Q K L a B l X W W O 0 5 Q C Z f A m T y S 4 B M f h c g k 9 8 H y O Q P A T L 5 Y 4 B M / i Z A J v 9 6 g 9 0 p Q K L a o S l 7 q P a B R V s O U B i g M J 4 C J C W M U J 1 O A R L V a V M 1 D K 1 d U H Q y q B I X K E G x Q C Z f A m T y S 4 B M f h c g k 9 8 H y O Q P A T L 5 Y 4 B M v r m A I b T s H i s 4 O Q f I 5 O c A m X w J k M n R V A g N u 0 N Y J 2 E K w s H u k N X J o M q s b s 4 B M v k S I J P D a o S b 3 e c e n I Q p G E 6 7 i 3 1 O B l V m d Q e r M d x 2 z / a c n A N k c m S F g b m 7 D O j k H C C T h 6 x Y W w 5 L g E y O t k Q 0 2 F 0 2 d H I O k M l h y o h S E T g s x I g J u l P Q 3 Y x J C C I J 8 S I h N C R E g Y Q B n z C g d h 8 H c H I O k M n P A T L 5 E i C T w x Q M q N 1 x s 5 N z g E x + D p D J l w C Z P J h C w m B K d w E y + X 2 A T P 4 Q I J N v Y T A h Y O x u Z T o 5 B 8 j k 5 w C Z f A m Q y d E U C B i 7 C 5 5 O z g E y O U x B Q N k d o T s 5 B 8 j k I S t W q 2 4 J k M k v A T L 5 X Y B M f h 8 g k z 8 E y O T o Y A T E 3 X M B J + c A m f w c I J P n p v h w 3 j 7 e V + C t q p N z g E x + D p D J U Z S h K E O u h g w s 6 F 4 A 7 w D v N 5 i Q W U J m C Z k l Z J a Q W U J m K W T 2 s M H m F C C p T z M H y O T n A J l 8 C Z D J L w E y + V 2 A T I 5 a N a h V e w q Q p G r n A J n 8 H C C T L w E y + S V A J r 8 L k M n v A 2 T y U N U H J n / c Y I e q d t 9 s s D 8 F S D L o 5 w C Z / B w g k y 8 B M v k l Q C Z H A w 2 n A I n q M A f I 5 O c A m X w J k M k v A T I 5 T B 1 P A R L V c Q 6 Q y c 8 B M v k S I J N f A m T y Y C p z u / E + Q C Z / C J D J 4 X Y T m m J C r S d U c E J d J p g 9 w c I J x k w o d w p F v H m B h q h u C O C G W G 0 I y 2 V / 5 / A O 8 B 7 w A f A R M J T 2 N e D b D S L c 7 z Z j T s 4 B M v k 5 Q C Z f A m T y S 4 B M j s p i M j F M J o b J x D C Z G C Y T S y E H N B c m E 8 N k Y p g 3 D F O E Y T Y w B H 5 D j D e E c 0 M 4 N 4 R z Q + Q 2 B O m y O X M I h S 4 o o O A O B f s S 5 8 N l u + T o c A Y 8 A y 6 A F 8 C Q w / 0 G D Z k Z M j N k Z s j M k J k h M 0 N m 6 V 3 M L 7 2 L W a Z 3 M d f 0 L m a c X t 5 P 2 P 6 7 S Z d u 0 q W b d M 1 N u u Y m X X O T r r l J 1 9 6 k a 2 / S t T f p 2 p t 0 3 U 2 6 7 i Z d d 5 O u u 0 n X 3 6 T r b 9 L 1 N + n 6 m 3 T D T b r h J t 1 w k 2 6 4 S T f e p B t v 0 o 0 3 6 c a b d N N N u u k m 3 X S T b o r p 7 K v T z X / z z X / n m / 9 u 0 t 3 4 i 9 3 4 i 9 3 4 i 9 3 4 i 9 3 4 i 9 3 4 i 9 3 4 i 9 3 4 i 9 3 4 i 9 3 4 i 9 3 4 i 9 3 4 i 9 3 4 i 9 3 4 i 9 3 4 i 9 3 4 i 9 3 4 i 9 3 4 i 9 3 4 i 9 3 4 i 9 3 4 i 9 3 4 i 9 3 4 i 9 3 4 i 9 3 4 i 9 3 4 i 9 3 4 i 9 3 4 i 9 3 4 i 9 3 4 i 9 3 4 i 9 3 4 i 9 3 4 i 9 3 4 i 9 3 4 i w V / C Z 0 Q e i A 0 f 2 j 7 B k E n 9 E H o g N D 6 o e l b J O s 2 F B o 1 t G h o z t C W P T L o E e x 6 B L v Q 0 q G Z Q x u H B h 6 Q 2 Y D M B m Q W m j + 0 f W j 4 0 O o j M h u R 2 Y j M Q p + E D g m 9 E b p i 2 j I L Q z i M 3 z B 4 w 8 g 1 z C t + u / X D 2 9 M 2 M T l 8 N a 1 n c g Y 8 B 8 h U l w C Z / B I g k 9 8 F y O T 3 A T L 5 Q 4 B M / h g g k 7 / Z o B G x o a U M j W J o F E P 9 D V V N S J a Q L C F Z Q r I U k q E x E u q d U M W E 2 i Q Y 7 v f L M 2 x I H R o Y 0 8 C Y B s Y 0 M K a B M Q 2 M a W B M A 2 M a G N P A m J Z Y 0 M K C F h a 0 s K C F B S 0 s a G F B C w t a W N D C g h Y W d M S C D h Z 0 s K C D B R 0 s 6 G B B B w s 6 W N D B g p 6 U 1 a O s H m X 1 K K t H W T 3 K 6 l F W j 7 L 6 U B Z q O 5 B i B x Q 7 o N g B x Q 4 o d k C x A 4 o d U O y A Y o d Q L B p 5 g M + N x J g R x o w w Z o Q x I 4 w Z Y c w I Y 0 Y Y M 8 K Y E c Z M p w C J C d M c I J O f A 2 T y J U A m v w T I 5 F t d D P H W E F o N s c U Q W w y h w x A 6 D G N 4 9 3 z L S a h i s O 2 e P z k Z V E m 7 G I a l Y d T s n k 8 5 O Q f I 5 C E r 0 s S G Q b f 7 n L i T l w C Z / C 5 A J r 8 P k M k f A m T y 7 G 1 P H 7 e 9 n M M Z 8 L x B g 4 J B w a C Q o J C g k K D Q Q K G B Q g O F F g o t F F o o d F D o o N B B o Y d C D 4 U B 7 A B 2 B D u C n c B O G 2 t o H U P r G J r E 0 C S G d j C 0 g 6 H y h s o b a m y o s a G a h m o a 6 m Z 9 Y M + A C + B l g 6 i 8 o f J l B e 4 Q y d A k h i Y p q + 4 M 0 T o W W m f a F B I a K q G h / G 2 4 j N A 4 C Y 2 T 4 C Q J 7 Z T Q T g l O k t B k C U 2 W 0 G S 7 B 0 N O B t W Z y c 8 B M v k S I J N f A O 8 2 i C 5 L 6 L K E L k v o s o Q u S 3 3 I 4 R 7 w A X A b t w n d m 9 C 9 C d 2 b 0 L 1 p Q B E D i h h Q B P o / o f 8 T + r 9 8 J s Q h M h u R G R w k w U F S c J A J O U z I Y d p y a O B B D T y o Q S A q H + H O E A N w 9 + K H k 3 O A T H 4 O k M l D U a T X y y d L C m T y u w C Z / D 5 A J n 8 I k M k 3 P 2 g w s H b v s D g 5 B 8 j k a I q G i D E s G w z L p g m J 0 F Q N W s X X 2 N 8 s 2 0 N E h z P g G X A B v G z Q N p S Q Q U I G C R k k Z N B A t 4 F u A 9 0 m 6 K K w Y K 5 v C R w + b L A 9 B X j b T E 6 i s O 4 U I F H t g u r M 5 O c A m X w J k M k v A T I 5 6 t q f A i S q / R w g k 5 8 D Z P I l Q C a H q c M p Q K I 6 z A E y O U w Z T w E S 1 X E O k M m R 1 X Q K k K h O c 4 B M H r L a 2 s I w I n a X 9 p y c A 2 T y M y B y N e R q y M C g a 9 D F k D I M K c O Q M g w p a 4 g F G G a G Y W Y Y J L s F u p N B l d W r P Q d I 5 B h Z u 1 W 7 k 3 O A T H 4 O k M g x H H Z X z Z x E / v B 8 g + f u b p U 5 i V R w U o O T G v z R 4 H o G 1 9 v 9 C o 2 T W 6 o E f 9 q 9 I u x k U C X t k u B P u 1 + R c X J z h g Q n 2 9 3 5 c h J F w f M S P M + / i p A R f C j B h 8 q C 7 5 v L e Z s 4 H L 4 q K 5 N z g E w e s n p d r U w u G z Q i N h R v K M m Q q Y X 0 F 8 A 7 w P s N J l J A Q g E J B S Q U k F B A Q g E J B a R Q w M M G G + T b I N / Q s A 3 y b Z B v g 3 w b 5 N u E f B 8 B 3 w B + D f g W 8 B 3 g e 8 A V 8 M M G W 9 j b w t 4 W 9 r a w t 4 W 9 L e x t Y W 8 L e 1 v Y 2 8 L e F v a 2 s L e F v S 3 s 7 W B Z B 8 s 6 W N b B s g 6 W d b C s g 2 U d L O t g W Q f L O l j W o + A e B f c o u E f B A 3 Q H 6 A 7 Q H Y I u j B x g 5 A A j B x g 5 w M g B R o 4 o b U R p I 0 o b U d q I 0 k a U N q K 0 E a W N K G 0 M p a F J R n T W i M 4 a 0 V k j n G u C k R O M n G D k B C O n z U h D w D H E F k M Y M U S M 8 v j B 4 R 3 g V j d D + D C E D 0 P 4 M I Q P Q / g w B A V D U D A E B U N Q M A x 0 w 0 A 3 D H T D Q D c M M s M g M w w y a 4 M u z M E I M I w A w w g w j A D r Q j I 0 C U a A Y Q Q Y H N z g 4 A Y H N z h 4 O d N w i H x 7 5 N u H f B 8 B N z c y D B H D E D E M E c M Q M Q w R g 6 8 b f N 3 g 6 w Y / M / i Z T U E B + c L P E v w s w c 8 S / C z B z 9 J X I d k d 4 F b 5 B D 9 L 8 L M E P 0 v w s w Q / S 5 i m E l w u w e U S X C 7 B 5 R J c L s H l w q S d m q C L 0 j C 3 J M w t C X N L w t y S M L c k O G 2 C 0 y Y 4 b Y L T J j h t w s y Q M D M k u H K C K y e 4 c o I r l 1 O d b / 5 0 2 V Y h D l / N 4 p m c A 2 T y c 4 B M v g T I 5 M G U 1 9 u 5 T N 5 t 0 E 4 B E l W b A 2 T y c 4 B M v g T I 5 D D 1 9 X o n c z A v w Z K E Q h s o N F B o g g I M a F B W g x Y o z p X h w w Z b 5 N s i 3 x b 5 t s i 3 R b 4 d q U O H r D p k 1 S G r D l n 1 J H 2 P 9 D 3 S 9 0 j f I / 1 A 0 g 9 I P y D 9 g P Q D 0 o + n A E l e 4 x w g k y P X C V l N S D U F B R Q 7 o Q W n r W c M w 2 i / 5 8 3 k H C C T b 2 U Z 3 N z g 0 Q b v s h R Y J E s L 4 A U Q J q Z 7 w M 1 5 D E 5 p c E q D U x q c 0 u B o + w 1 w J u c A m R y 5 E u c z O J / B + a w L i W A K I t j L D H y F c D + D + x n c z + B + B l f b 7 2 s z O Q f I 5 O c A m T w U R a L J y 0 R 8 h f B k g 9 M a / L P c C H K I Z P D a / R Y 6 k 3 O A T J 4 L + P i w H W I 6 n A G D w g J 4 A b w D v A d 8 2 K A h X 0 O + C W w K L E p L K C 2 h t I T S t u 8 0 b / / N 8 b 9 0 I 0 s 3 s u Z G 1 t z I 2 h t Z C 1 k Q R B Y W t 7 C 4 h c U t L G 7 R P i 3 a p 0 O + H f L t w f Z g B 7 B D Y G H D A B s G 2 D A i 2 Y h k I 5 K N S D Y i 2 Y R k E 5 I F l 5 m Q b N q S G R z J 4 E g G R z I 4 k s G R D J 1 p 6 M m y m 3 C I Z I Z k 6 G d D J x s c y e B I B k c y u I C h / w 1 9 b G 1 g k R n 6 2 N D H h i 4 0 d G G J W g 6 R r E M y 9 P H u M M 5 J 5 D V s C H 1 p 6 E t D X x r 6 0 t C X 5 c e f M 0 S 3 G r o 1 o d f S V 4 E 9 A 2 7 5 J n R V Q l c l d F V C V y X 0 T 0 L / J P R P Q v 8 k d E p C p 5 S l d 4 b o n 4 T + S e i f h J 5 I 6 I m E h t 6 9 T + Z k U D 0 H S F Q x A h N G Y M I I T B i B C V 2 V 0 F U J z Z 9 C 8 2 N U J Y y q B p 3 S o F M a 2 1 D a E J p u 9 / E 2 J z 3 5 0 3 a D s M B X q k / b D c I M 7 R Q g U T W o J q g m s A 3 Y Y E H p 0 a f t / p r D C + A d 4 D 3 g A + A j 4 J s N t i i t R W k t S m t R W o v S W p T W n Q I k F e 7 m A J n 8 H C C T w 4 A e R f X I t U c G f d C F s T 2 M 7 d E 0 w 4 Z G U u q I o k Y U N a K o E U W N K G o i W U 3 I a k J W E 7 K a k N U U s t q s N r i f w d N e p o c M F 8 A L Y M j h H v A B 8 B H w D e D X g G 8 B 3 w G + B 1 w B P 2 w Q Y 8 D g 7 i / z U o a w 1 2 C v w V 6 D v Q Z 7 D f Y a 7 D X Y m z a E U W Q Y R Y Z R Z B h F h l F k G E X W 7 r v S M F o M o 8 U w W g y j x T B a r A 2 5 o m I Y O L s H V 0 6 i B D j + f t r L J F Q H q A 6 B h Y n w b I N n 2 x g U U A f i z g Z 3 N r i z w Z 1 t C u n R B n D n B H d O c O c E d 0 7 w n w T / S R Y U F s A L I I q A / y T 4 T 4 L / J P h P g v 8 k 2 / w 9 I T g n B O f d d w K c P A f I 5 E u A T H 4 J k M j h y w m + n O D L C b 6 c 4 M u v v 2 D r 3 C n A i O e A z w E v A Y e s T 3 c B 3 w f 8 E P B j w G j u N h Q V S g o F h X J C M a G U U E g o I x S B H m 3 R o + 0 7 w P e A K + A H w N 8 C P g F + A / g R 8 H e A v w f 8 A + A f A f 8 E + G f A f 9 t g R z o N g S I h J i T M m w l T Z E K k S A g K C V N k 6 o M u G h p T Z M I U m R B L 0 u v N v p M o A V E l v T 5 W c j K o w h j E k t 0 H h J 3 c U j U I G s 1 X g T 0 D L o A X w L s v / / N f f v 2 r 7 7 7 / 9 a + + e P 7 7 p y / P P / z t l 7 9 / / + m n L 3 7 8 / M O P z 8 V 9 + v b T T 1 / + 6 / 8 H U E s B A i 0 A F A A C A A g A S 5 J O V 6 8 Z S u y i A A A A 9 g A A A B I A A A A A A A A A A A A A A A A A A A A A A E N v b m Z p Z y 9 Q Y W N r Y W d l L n h t b F B L A Q I t A B Q A A g A I A E u S T l d T c j g s m w A A A O E A A A A T A A A A A A A A A A A A A A A A A O 4 A A A B b Q 2 9 u d G V u d F 9 U e X B l c 1 0 u e G 1 s U E s B A i 0 A F A A C A A g A S 5 J O V 2 W 2 N s f X u A A A m 7 E F A B M A A A A A A A A A A A A A A A A A 1 g E A A E Z v c m 1 1 b G F z L 1 N l Y 3 R p b 2 4 x L m 1 Q S w U G A A A A A A M A A w D C A A A A + r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8 I K A A A A A A C x w g o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m V z c H V l c 3 R h c 2 V u d G l k Y W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x M V Q x N j o 0 N z o 0 N S 4 2 M D E 1 M T A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V u d W 5 j a W F k b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T F U M T Y 6 N D c 6 N D U u N z E z N T Q 2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Q S V Z P V E V I T 1 J J W k 9 O V E F M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E 2 O j U x O j I x L j k 1 O D A w M D V a I i A v P j x F b n R y e S B U e X B l P S J G a W x s Q 2 9 s d W 1 u V H l w Z X M i I F Z h b H V l P S J z Q X d Z R 0 J n W U d C Z 1 l E Q m d N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8 O z Z G l n b y B T a W d l c C Z x d W 9 0 O y w m c X V v d D t F b n R p Z G F k J n F 1 b 3 Q 7 L C Z x d W 9 0 O 0 9 y Z M O p b i Z x d W 9 0 O y w m c X V v d D t T d W J v c m R l b i Z x d W 9 0 O y w m c X V v d D t D b G F z a W Z p Y 2 F j a c O z b i B P c m d h b m l j Y S Z x d W 9 0 O y w m c X V v d D t O a X Z l b C Z x d W 9 0 O y w m c X V v d D t O Y X R 1 c m F s Z X p h I E p 1 c m l k a W N h J n F 1 b 3 Q 7 L C Z x d W 9 0 O 1 N l Y 3 R v c i Z x d W 9 0 O y w m c X V v d D t J Z C B N d W 5 p Y 2 l w a W 8 m c X V v d D s s J n F 1 b 3 Q 7 T X V u a W N p c G l v J n F 1 b 3 Q 7 L C Z x d W 9 0 O 0 l k I E R l c G F y d G F t Z W 5 0 b y Z x d W 9 0 O y w m c X V v d D t E Z X B h c n R h b W V u d G 8 m c X V v d D s s J n F 1 b 3 Q 7 Q 8 O z Z G l n b y B Q c m V n d W 5 0 Y S Z x d W 9 0 O y w m c X V v d D t D Q 1 A y M D B B J n F 1 b 3 Q 7 L C Z x d W 9 0 O 0 N D U D I w M E I m c X V v d D s s J n F 1 b 3 Q 7 Q 0 N Q M j A w Q y Z x d W 9 0 O y w m c X V v d D t D Q 1 A y M D B E J n F 1 b 3 Q 7 L C Z x d W 9 0 O 0 N D U D I w M E U m c X V v d D s s J n F 1 b 3 Q 7 Q 0 N Q M j A w R i Z x d W 9 0 O y w m c X V v d D t D Q 1 A y M D B H J n F 1 b 3 Q 7 L C Z x d W 9 0 O 0 N D U D I w M S 1 F d m l k Z W 5 j a W E m c X V v d D s s J n F 1 b 3 Q 7 Q 0 N Q M j A x Q S Z x d W 9 0 O y w m c X V v d D t D Q 1 A y M D F C J n F 1 b 3 Q 7 L C Z x d W 9 0 O 0 N D U D I w M U M m c X V v d D s s J n F 1 b 3 Q 7 Q 0 N Q M j A y Q S Z x d W 9 0 O y w m c X V v d D t D Q 1 A y M D J B L U V 2 a W R l b m N p Y S Z x d W 9 0 O y w m c X V v d D t D Q 1 A y M D J C J n F 1 b 3 Q 7 L C Z x d W 9 0 O 0 N D U D I w M k I t R X Z p Z G V u Y 2 l h J n F 1 b 3 Q 7 L C Z x d W 9 0 O 0 N D U D I w M k M m c X V v d D s s J n F 1 b 3 Q 7 Q 0 N Q M j A z Q S Z x d W 9 0 O y w m c X V v d D t D Q 1 A y M D N C J n F 1 b 3 Q 7 L C Z x d W 9 0 O 0 N D U D I w M 0 M m c X V v d D s s J n F 1 b 3 Q 7 Q 0 N Q M j A z R C Z x d W 9 0 O y w m c X V v d D t D Q 1 A y M D N F J n F 1 b 3 Q 7 L C Z x d W 9 0 O 0 N D U D I w N E E m c X V v d D s s J n F 1 b 3 Q 7 Q 0 N Q M j A 0 Q S 1 F d m l k Z W 5 j a W E m c X V v d D s s J n F 1 b 3 Q 7 Q 0 N Q M j A 0 Q i Z x d W 9 0 O y w m c X V v d D t D Q 1 A y M D V B J n F 1 b 3 Q 7 L C Z x d W 9 0 O 0 N D U D I w N U I m c X V v d D s s J n F 1 b 3 Q 7 Q 0 N Q M j A 1 Q y Z x d W 9 0 O y w m c X V v d D t D Q 1 A y M D V E J n F 1 b 3 Q 7 L C Z x d W 9 0 O 0 N D U D I w N U U m c X V v d D s s J n F 1 b 3 Q 7 Q 0 N Q M j A 2 Q S Z x d W 9 0 O y w m c X V v d D t D Q 1 A y M D Z C J n F 1 b 3 Q 7 L C Z x d W 9 0 O 0 N D U D I w N k M m c X V v d D s s J n F 1 b 3 Q 7 Q 0 N Q M j A 3 Q S Z x d W 9 0 O y w m c X V v d D t D Q 1 A y M D d C J n F 1 b 3 Q 7 L C Z x d W 9 0 O 0 N D U D I w N 0 M m c X V v d D s s J n F 1 b 3 Q 7 Q 0 N Q M j A 3 R C Z x d W 9 0 O y w m c X V v d D t D Q 1 A y M D d F J n F 1 b 3 Q 7 L C Z x d W 9 0 O 0 N D U D I w N 0 Y m c X V v d D s s J n F 1 b 3 Q 7 Q 0 N Q M j A 4 Q S Z x d W 9 0 O y w m c X V v d D t D Q 1 A y M D h B L U V 2 a W R l b m N p Y S Z x d W 9 0 O y w m c X V v d D t D Q 1 A y M D h C J n F 1 b 3 Q 7 L C Z x d W 9 0 O 0 N D U D I w O E I t R X Z p Z G V u Y 2 l h J n F 1 b 3 Q 7 L C Z x d W 9 0 O 0 N D U D I w O E M m c X V v d D s s J n F 1 b 3 Q 7 Q 0 N Q M j A 5 Q S Z x d W 9 0 O y w m c X V v d D t D Q 1 A y M D l C J n F 1 b 3 Q 7 L C Z x d W 9 0 O 0 N D U D I w O U M m c X V v d D s s J n F 1 b 3 Q 7 Q 0 N Q M j E w Q S Z x d W 9 0 O y w m c X V v d D t D Q 1 A y M T B B L U V 2 a W R l b m N p Y S Z x d W 9 0 O y w m c X V v d D t D Q 1 A y M T B C J n F 1 b 3 Q 7 L C Z x d W 9 0 O 0 N D U D I x M E M m c X V v d D s s J n F 1 b 3 Q 7 Q 0 N Q M j E w Q y 1 F d m l k Z W 5 j a W E m c X V v d D s s J n F 1 b 3 Q 7 Q 0 N Q M j E x Q S Z x d W 9 0 O y w m c X V v d D t D Q 1 A y M T F C J n F 1 b 3 Q 7 L C Z x d W 9 0 O 0 N D U D I x M U M m c X V v d D s s J n F 1 b 3 Q 7 Q 0 N Q M j E x R C Z x d W 9 0 O y w m c X V v d D t D Q 1 A y M T F F J n F 1 b 3 Q 7 L C Z x d W 9 0 O 0 N D U D I x M U Y m c X V v d D s s J n F 1 b 3 Q 7 Q 0 N Q M j E x R y Z x d W 9 0 O y w m c X V v d D t D Q 1 A y M T F I J n F 1 b 3 Q 7 L C Z x d W 9 0 O 0 N D U D I x M U k m c X V v d D s s J n F 1 b 3 Q 7 Q 0 N Q M j E x S i Z x d W 9 0 O y w m c X V v d D t D Q 1 A y M T F L J n F 1 b 3 Q 7 L C Z x d W 9 0 O 0 N D U D I x M k E m c X V v d D s s J n F 1 b 3 Q 7 Q 0 N Q M j E y Q S 1 F d m l k Z W 5 j a W E m c X V v d D s s J n F 1 b 3 Q 7 Q 0 N Q M j E y Q i Z x d W 9 0 O y w m c X V v d D t D Q 1 A y M T J D J n F 1 b 3 Q 7 L C Z x d W 9 0 O 0 N D U D I x M k M t R X Z p Z G V u Y 2 l h J n F 1 b 3 Q 7 L C Z x d W 9 0 O 0 N D U D I x M 0 E m c X V v d D s s J n F 1 b 3 Q 7 Q 0 N Q M j E z Q S 1 F d m l k Z W 5 j a W E m c X V v d D s s J n F 1 b 3 Q 7 Q 0 N Q M j E z Q i Z x d W 9 0 O y w m c X V v d D t D Q 1 A y M T N D J n F 1 b 3 Q 7 L C Z x d W 9 0 O 0 N D U D I x M 0 M t R X Z p Z G V u Y 2 l h J n F 1 b 3 Q 7 L C Z x d W 9 0 O 0 N D U D I x N E E m c X V v d D s s J n F 1 b 3 Q 7 Q 0 N Q M j E 0 Q S 1 F d m l k Z W 5 j a W E m c X V v d D s s J n F 1 b 3 Q 7 Q 0 N Q M j E 0 Q i Z x d W 9 0 O y w m c X V v d D t D Q 1 A y M T R D J n F 1 b 3 Q 7 L C Z x d W 9 0 O 0 N D U D I x N E M t R X Z p Z G V u Y 2 l h J n F 1 b 3 Q 7 L C Z x d W 9 0 O 0 N D U D I x N U E m c X V v d D s s J n F 1 b 3 Q 7 Q 0 N Q M j E 1 Q i Z x d W 9 0 O y w m c X V v d D t D Q 1 A y M T Z B J n F 1 b 3 Q 7 L C Z x d W 9 0 O 0 N D U D I x N k E t R X Z p Z G V u Y 2 l h J n F 1 b 3 Q 7 L C Z x d W 9 0 O 0 N D U D I x N k I m c X V v d D s s J n F 1 b 3 Q 7 Q 0 N Q M j E 2 Q y Z x d W 9 0 O y w m c X V v d D t D Q 1 A y M T Z D L U V 2 a W R l b m N p Y S Z x d W 9 0 O y w m c X V v d D t D Q 1 A y M T d B J n F 1 b 3 Q 7 L C Z x d W 9 0 O 0 N D U D I x N 0 I m c X V v d D s s J n F 1 b 3 Q 7 Q 0 N Q M j E 3 Q y Z x d W 9 0 O y w m c X V v d D t D Q 1 A y M T d E J n F 1 b 3 Q 7 L C Z x d W 9 0 O 0 N D U D I x N 0 U m c X V v d D s s J n F 1 b 3 Q 7 Q 0 N Q M j E 4 Q S Z x d W 9 0 O y w m c X V v d D t D Q 1 A y M T h C J n F 1 b 3 Q 7 L C Z x d W 9 0 O 0 N J T j I w M E E m c X V v d D s s J n F 1 b 3 Q 7 Q 0 l O M j A w Q i Z x d W 9 0 O y w m c X V v d D t D S U 4 y M D B D J n F 1 b 3 Q 7 L C Z x d W 9 0 O 0 N J T j I w M E Q m c X V v d D s s J n F 1 b 3 Q 7 Q 0 l O M j A w R S Z x d W 9 0 O y w m c X V v d D t D S U 4 y M D B G J n F 1 b 3 Q 7 L C Z x d W 9 0 O 0 N J T j I w M E c m c X V v d D s s J n F 1 b 3 Q 7 Q 0 l O M j A x L U V 2 a W R l b m N p Y S Z x d W 9 0 O y w m c X V v d D t D S U 4 y M D F B J n F 1 b 3 Q 7 L C Z x d W 9 0 O 0 N J T j I w M U I m c X V v d D s s J n F 1 b 3 Q 7 Q 0 l O M j A x Q y Z x d W 9 0 O y w m c X V v d D t D S U 4 y M D F F J n F 1 b 3 Q 7 L C Z x d W 9 0 O 0 N J T j I w M i 1 F d m l k Z W 5 j a W E m c X V v d D s s J n F 1 b 3 Q 7 Q 0 l O M j A y Q S Z x d W 9 0 O y w m c X V v d D t D S U 4 y M D J C J n F 1 b 3 Q 7 L C Z x d W 9 0 O 0 N J T j I w M k M m c X V v d D s s J n F 1 b 3 Q 7 Q 0 l O M j A y R C Z x d W 9 0 O y w m c X V v d D t D S U 4 y M D J F J n F 1 b 3 Q 7 L C Z x d W 9 0 O 0 N J T j I w M 0 E m c X V v d D s s J n F 1 b 3 Q 7 Q 0 l O M j A z Q i Z x d W 9 0 O y w m c X V v d D t D S U 4 y M D N D J n F 1 b 3 Q 7 L C Z x d W 9 0 O 0 N J T j I w M 0 Q m c X V v d D s s J n F 1 b 3 Q 7 Q 0 l O M j A z R S Z x d W 9 0 O y w m c X V v d D t D S U 4 y M D N G J n F 1 b 3 Q 7 L C Z x d W 9 0 O 0 N J T j I w N E E m c X V v d D s s J n F 1 b 3 Q 7 Q 0 l O M j A 0 Q S 1 F d m l k Z W 5 j a W E m c X V v d D s s J n F 1 b 3 Q 7 Q 0 l O M j A 0 Q i Z x d W 9 0 O y w m c X V v d D t D S U 4 y M D R C L U V 2 a W R l b m N p Y S Z x d W 9 0 O y w m c X V v d D t D S U 4 y M D R D J n F 1 b 3 Q 7 L C Z x d W 9 0 O 0 N J T j I w N E M t R X Z p Z G V u Y 2 l h J n F 1 b 3 Q 7 L C Z x d W 9 0 O 0 N J T j I w N E Q m c X V v d D s s J n F 1 b 3 Q 7 Q 0 l O M j A 0 R C 1 F d m l k Z W 5 j a W E m c X V v d D s s J n F 1 b 3 Q 7 Q 0 l O M j A 0 R S Z x d W 9 0 O y w m c X V v d D t D S U 4 y M D R F L U V 2 a W R l b m N p Y S Z x d W 9 0 O y w m c X V v d D t D S U 4 y M D R G J n F 1 b 3 Q 7 L C Z x d W 9 0 O 0 N J T j I w N E Y t R X Z p Z G V u Y 2 l h J n F 1 b 3 Q 7 L C Z x d W 9 0 O 0 N J T j I w N E c m c X V v d D s s J n F 1 b 3 Q 7 Q 0 l O M j A 0 R y 1 F d m l k Z W 5 j a W E m c X V v d D s s J n F 1 b 3 Q 7 Q 0 l O M j A 0 S C Z x d W 9 0 O y w m c X V v d D t D S U 4 y M D R I L U V 2 a W R l b m N p Y S Z x d W 9 0 O y w m c X V v d D t D S U 4 y M D R J J n F 1 b 3 Q 7 L C Z x d W 9 0 O 0 N J T j I w N E k t R X Z p Z G V u Y 2 l h J n F 1 b 3 Q 7 L C Z x d W 9 0 O 0 N J T j I w N E o m c X V v d D s s J n F 1 b 3 Q 7 Q 0 l O M j A 0 S i 1 F d m l k Z W 5 j a W E m c X V v d D s s J n F 1 b 3 Q 7 Q 0 l O M j A 0 S y Z x d W 9 0 O y w m c X V v d D t D S U 4 y M D R L L U V 2 a W R l b m N p Y S Z x d W 9 0 O y w m c X V v d D t D S U 4 y M D R M J n F 1 b 3 Q 7 L C Z x d W 9 0 O 0 N J T j I w N U E m c X V v d D s s J n F 1 b 3 Q 7 Q 0 l O M j A 1 Q i Z x d W 9 0 O y w m c X V v d D t D S U 4 y M D V D J n F 1 b 3 Q 7 L C Z x d W 9 0 O 0 N J T j I w N U Q m c X V v d D s s J n F 1 b 3 Q 7 Q 0 l O M j A 1 R S Z x d W 9 0 O y w m c X V v d D t D S U 4 y M D V G J n F 1 b 3 Q 7 L C Z x d W 9 0 O 0 N J T j I w N U c m c X V v d D s s J n F 1 b 3 Q 7 Q 0 l O M j A 1 S C Z x d W 9 0 O y w m c X V v d D t D S U 4 y M D V J J n F 1 b 3 Q 7 L C Z x d W 9 0 O 0 N J T j I w N U o m c X V v d D s s J n F 1 b 3 Q 7 Q 0 l O M j A 1 S y Z x d W 9 0 O y w m c X V v d D t D S U 4 y M D V M J n F 1 b 3 Q 7 L C Z x d W 9 0 O 0 N J T j I w N k E m c X V v d D s s J n F 1 b 3 Q 7 Q 0 l O M j A 2 Q S 1 F d m l k Z W 5 j a W E m c X V v d D s s J n F 1 b 3 Q 7 Q 0 l O M j A 2 Q i Z x d W 9 0 O y w m c X V v d D t D S U 4 y M D Z C L U V 2 a W R l b m N p Y S Z x d W 9 0 O y w m c X V v d D t D S U 4 y M D Z D J n F 1 b 3 Q 7 L C Z x d W 9 0 O 0 N J T j I w N k M t R X Z p Z G V u Y 2 l h J n F 1 b 3 Q 7 L C Z x d W 9 0 O 0 N J T j I w N k Q m c X V v d D s s J n F 1 b 3 Q 7 Q 0 l O M j A 2 R C 1 F d m l k Z W 5 j a W E m c X V v d D s s J n F 1 b 3 Q 7 Q 0 l O M j A 2 R S Z x d W 9 0 O y w m c X V v d D t D S U 4 y M D Z F L U V 2 a W R l b m N p Y S Z x d W 9 0 O y w m c X V v d D t D S U 4 y M D Z G J n F 1 b 3 Q 7 L C Z x d W 9 0 O 0 N J T j I w N k Y t R X Z p Z G V u Y 2 l h J n F 1 b 3 Q 7 L C Z x d W 9 0 O 0 N J T j I w N k c m c X V v d D s s J n F 1 b 3 Q 7 Q 0 l O M j A 2 R y 1 F d m l k Z W 5 j a W E m c X V v d D s s J n F 1 b 3 Q 7 Q 0 l O M j A 2 S C Z x d W 9 0 O y w m c X V v d D t D S U 4 y M D Z I L U V 2 a W R l b m N p Y S Z x d W 9 0 O y w m c X V v d D t D S U 4 y M D Z J J n F 1 b 3 Q 7 L C Z x d W 9 0 O 0 N J T j I w N 0 E m c X V v d D s s J n F 1 b 3 Q 7 Q 0 l O M j A 3 Q i Z x d W 9 0 O y w m c X V v d D t D S U 4 y M D d D J n F 1 b 3 Q 7 L C Z x d W 9 0 O 0 N J T j I w N 0 Q m c X V v d D s s J n F 1 b 3 Q 7 Q 0 l O M j A 3 R S Z x d W 9 0 O y w m c X V v d D t D S U 4 y M D d G J n F 1 b 3 Q 7 L C Z x d W 9 0 O 0 N J T j I w N 0 c m c X V v d D s s J n F 1 b 3 Q 7 Q 0 l O M j A 3 S C Z x d W 9 0 O y w m c X V v d D t D S U 4 y M D h B J n F 1 b 3 Q 7 L C Z x d W 9 0 O 0 N J T j I w O E I m c X V v d D s s J n F 1 b 3 Q 7 Q 0 l O M j A 4 Q y Z x d W 9 0 O y w m c X V v d D t D S U 4 y M D h E J n F 1 b 3 Q 7 L C Z x d W 9 0 O 0 N J T j I w O E U m c X V v d D s s J n F 1 b 3 Q 7 Q 0 l O M j A 4 R i Z x d W 9 0 O y w m c X V v d D t D S U 4 y M D l B J n F 1 b 3 Q 7 L C Z x d W 9 0 O 0 N J T j I w O U E t R X Z p Z G V u Y 2 l h J n F 1 b 3 Q 7 L C Z x d W 9 0 O 0 N J T j I w O U I m c X V v d D s s J n F 1 b 3 Q 7 Q 0 l O M j A 5 Q i 1 F d m l k Z W 5 j a W E m c X V v d D s s J n F 1 b 3 Q 7 Q 0 l O M j A 5 Q y Z x d W 9 0 O y w m c X V v d D t D S U 4 y M D l D L U V 2 a W R l b m N p Y S Z x d W 9 0 O y w m c X V v d D t D S U 4 y M D l E J n F 1 b 3 Q 7 L C Z x d W 9 0 O 0 N J T j I x M C 1 F d m l k Z W 5 j a W E m c X V v d D s s J n F 1 b 3 Q 7 Q 0 l O M j E w Q S Z x d W 9 0 O y w m c X V v d D t D S U 4 y M T B C J n F 1 b 3 Q 7 L C Z x d W 9 0 O 0 N J T j I x M E M m c X V v d D s s J n F 1 b 3 Q 7 Q 0 l O M j E w R C Z x d W 9 0 O y w m c X V v d D t D S U 4 y M T B F J n F 1 b 3 Q 7 L C Z x d W 9 0 O 0 N J T j I x M E Y m c X V v d D s s J n F 1 b 3 Q 7 Q 0 l O M j E w R y Z x d W 9 0 O y w m c X V v d D t D S U 4 y M T B I J n F 1 b 3 Q 7 L C Z x d W 9 0 O 0 N J T j I x M E o m c X V v d D s s J n F 1 b 3 Q 7 Q 0 l O M j E x Q S Z x d W 9 0 O y w m c X V v d D t D S U 4 y M T F C J n F 1 b 3 Q 7 L C Z x d W 9 0 O 0 N J T j I x M U M m c X V v d D s s J n F 1 b 3 Q 7 Q 0 l O M j E x R C Z x d W 9 0 O y w m c X V v d D t D S U 4 y M T F F J n F 1 b 3 Q 7 L C Z x d W 9 0 O 0 N J T j I x M U Y m c X V v d D s s J n F 1 b 3 Q 7 Q 0 l O M j E x R y Z x d W 9 0 O y w m c X V v d D t D S U 4 y M T F I J n F 1 b 3 Q 7 L C Z x d W 9 0 O 0 N J T j I x M k E m c X V v d D s s J n F 1 b 3 Q 7 Q 0 l O M j E y Q i Z x d W 9 0 O y w m c X V v d D t D S U 4 y M T J D J n F 1 b 3 Q 7 L C Z x d W 9 0 O 0 N J T j I x M k Q m c X V v d D s s J n F 1 b 3 Q 7 Q 0 l O M j E y R S Z x d W 9 0 O y w m c X V v d D t D S U 4 y M T M t R X Z p Z G V u Y 2 l h J n F 1 b 3 Q 7 L C Z x d W 9 0 O 0 N J T j I x M 0 E m c X V v d D s s J n F 1 b 3 Q 7 Q 0 l O M j E z Q i Z x d W 9 0 O y w m c X V v d D t D S U 4 y M T N D J n F 1 b 3 Q 7 L C Z x d W 9 0 O 0 N J T j I x M 0 Q m c X V v d D s s J n F 1 b 3 Q 7 Q 0 l O M j E 0 Q S Z x d W 9 0 O y w m c X V v d D t D S U 4 y M T R C J n F 1 b 3 Q 7 L C Z x d W 9 0 O 0 N J T j I x N E M m c X V v d D s s J n F 1 b 3 Q 7 Q 0 l O M j E 0 R C Z x d W 9 0 O y w m c X V v d D t D S U 4 y M T R F J n F 1 b 3 Q 7 L C Z x d W 9 0 O 0 N J T j I x N E Y m c X V v d D s s J n F 1 b 3 Q 7 Q 0 l O M j E 0 R y Z x d W 9 0 O y w m c X V v d D t D S U 4 y M T V B J n F 1 b 3 Q 7 L C Z x d W 9 0 O 0 N J T j I x N U I m c X V v d D s s J n F 1 b 3 Q 7 Q 0 l O M j E 1 Q y Z x d W 9 0 O y w m c X V v d D t D S U 4 y M T V E J n F 1 b 3 Q 7 L C Z x d W 9 0 O 0 N J T j I x N U U m c X V v d D s s J n F 1 b 3 Q 7 Q 0 l O M j E 1 R i Z x d W 9 0 O y w m c X V v d D t D S U 4 y M T V H J n F 1 b 3 Q 7 L C Z x d W 9 0 O 0 N J T j I x N U g m c X V v d D s s J n F 1 b 3 Q 7 Q 0 l O M j E 2 L U V 2 a W R l b m N p Y S Z x d W 9 0 O y w m c X V v d D t D S U 4 y M T Z B J n F 1 b 3 Q 7 L C Z x d W 9 0 O 0 N J T j I x N k I m c X V v d D s s J n F 1 b 3 Q 7 Q 0 l O M j E 2 Q y Z x d W 9 0 O y w m c X V v d D t D S U 4 y M T Z E J n F 1 b 3 Q 7 L C Z x d W 9 0 O 0 N J T j I x N k U m c X V v d D s s J n F 1 b 3 Q 7 Q 0 l O M j E 2 R i Z x d W 9 0 O y w m c X V v d D t D S U 4 y M T Z H J n F 1 b 3 Q 7 L C Z x d W 9 0 O 0 N J T j I x N k g m c X V v d D s s J n F 1 b 3 Q 7 Q 0 l O M j E 2 S S Z x d W 9 0 O y w m c X V v d D t D S U 4 y M T Z K J n F 1 b 3 Q 7 L C Z x d W 9 0 O 0 N J T j I x N k s m c X V v d D s s J n F 1 b 3 Q 7 Q 0 l O M j E 3 Q S Z x d W 9 0 O y w m c X V v d D t D S U 4 y M T d C J n F 1 b 3 Q 7 L C Z x d W 9 0 O 0 N J T j I x N 0 M m c X V v d D s s J n F 1 b 3 Q 7 Q 0 l O M j E 3 R C Z x d W 9 0 O y w m c X V v d D t D S U 4 y M T d F J n F 1 b 3 Q 7 L C Z x d W 9 0 O 0 N J T j I x N 0 Y m c X V v d D s s J n F 1 b 3 Q 7 Q 0 l O M j E 4 L U V 2 a W R l b m N p Y S Z x d W 9 0 O y w m c X V v d D t D S U 4 y M T h B J n F 1 b 3 Q 7 L C Z x d W 9 0 O 0 N J T j I x O E I m c X V v d D s s J n F 1 b 3 Q 7 Q 0 l O M j E 4 Q y Z x d W 9 0 O y w m c X V v d D t D S U 4 y M T h E J n F 1 b 3 Q 7 L C Z x d W 9 0 O 0 N J T j I x O E U m c X V v d D s s J n F 1 b 3 Q 7 Q 0 l O M j E 4 R i Z x d W 9 0 O y w m c X V v d D t D S U 4 y M T l B J n F 1 b 3 Q 7 L C Z x d W 9 0 O 0 N J T j I x O U I m c X V v d D s s J n F 1 b 3 Q 7 Q 0 l O M j E 5 Q y Z x d W 9 0 O y w m c X V v d D t D S U 4 y M T l E J n F 1 b 3 Q 7 L C Z x d W 9 0 O 0 N J T j I x O U U m c X V v d D s s J n F 1 b 3 Q 7 Q 0 l O M j E 5 R i Z x d W 9 0 O y w m c X V v d D t D S U 4 y M j B B J n F 1 b 3 Q 7 L C Z x d W 9 0 O 0 N J T j I y M E I m c X V v d D s s J n F 1 b 3 Q 7 Q 0 l O M j I w Q y Z x d W 9 0 O y w m c X V v d D t D S U 4 y M j B E J n F 1 b 3 Q 7 L C Z x d W 9 0 O 0 N J T j I y M E U m c X V v d D s s J n F 1 b 3 Q 7 Q 0 l O M j I w R i Z x d W 9 0 O y w m c X V v d D t D S U 4 y M j F B J n F 1 b 3 Q 7 L C Z x d W 9 0 O 0 N J T j I y M U E t R X Z p Z G V u Y 2 l h J n F 1 b 3 Q 7 L C Z x d W 9 0 O 0 N J T j I y M U I m c X V v d D s s J n F 1 b 3 Q 7 Q 0 l O M j I x Q i 1 F d m l k Z W 5 j a W E m c X V v d D s s J n F 1 b 3 Q 7 Q 0 l O M j I x Q y Z x d W 9 0 O y w m c X V v d D t D S U 4 y M j J B J n F 1 b 3 Q 7 L C Z x d W 9 0 O 0 N J T j I y M k E t R X Z p Z G V u Y 2 l h J n F 1 b 3 Q 7 L C Z x d W 9 0 O 0 N J T j I y M k I m c X V v d D s s J n F 1 b 3 Q 7 Q 0 l O M j I y Q i 1 F d m l k Z W 5 j a W E m c X V v d D s s J n F 1 b 3 Q 7 Q 0 l O M j I y Q y Z x d W 9 0 O y w m c X V v d D t D S U 4 y M j J D L U V 2 a W R l b m N p Y S Z x d W 9 0 O y w m c X V v d D t D S U 4 y M j J E J n F 1 b 3 Q 7 L C Z x d W 9 0 O 0 N J T j I y M k Q t R X Z p Z G V u Y 2 l h J n F 1 b 3 Q 7 L C Z x d W 9 0 O 0 N J T j I y M k U m c X V v d D s s J n F 1 b 3 Q 7 Q 0 l O M j I z Q S Z x d W 9 0 O y w m c X V v d D t D S U 4 y M j N C J n F 1 b 3 Q 7 L C Z x d W 9 0 O 0 N J T j I y M 0 M m c X V v d D s s J n F 1 b 3 Q 7 Q 0 l O M j I z R C Z x d W 9 0 O y w m c X V v d D t D S U 4 y M j N F J n F 1 b 3 Q 7 L C Z x d W 9 0 O 0 N J T j I y M 0 Y m c X V v d D s s J n F 1 b 3 Q 7 Q 0 l O M j I z R y Z x d W 9 0 O y w m c X V v d D t D S U 4 y M j N I J n F 1 b 3 Q 7 L C Z x d W 9 0 O 0 N J T j I y M 0 k m c X V v d D s s J n F 1 b 3 Q 7 Q 0 l O M j I z S i Z x d W 9 0 O y w m c X V v d D t D S U 4 y M j R B J n F 1 b 3 Q 7 L C Z x d W 9 0 O 0 N J T j I y N E E t R X Z p Z G V u Y 2 l h J n F 1 b 3 Q 7 L C Z x d W 9 0 O 0 N J T j I y N E I m c X V v d D s s J n F 1 b 3 Q 7 Q 0 l O M j I 0 Q i 1 F d m l k Z W 5 j a W E m c X V v d D s s J n F 1 b 3 Q 7 Q 0 l O M j I 0 Q y Z x d W 9 0 O y w m c X V v d D t D S U 4 y M j V B J n F 1 b 3 Q 7 L C Z x d W 9 0 O 0 N J T j I y N U E t R X Z p Z G V u Y 2 l h J n F 1 b 3 Q 7 L C Z x d W 9 0 O 0 N J T j I y N U I m c X V v d D s s J n F 1 b 3 Q 7 Q 0 l O M j I 1 Q y Z x d W 9 0 O y w m c X V v d D t D S U 4 y M j V E J n F 1 b 3 Q 7 L C Z x d W 9 0 O 0 N J T j I y N k E m c X V v d D s s J n F 1 b 3 Q 7 Q 0 l O M j I 2 Q i Z x d W 9 0 O y w m c X V v d D t D S U 4 y M j Z D J n F 1 b 3 Q 7 L C Z x d W 9 0 O 0 N J T j I y N k Q m c X V v d D s s J n F 1 b 3 Q 7 Q 0 l O M j I 2 R S Z x d W 9 0 O y w m c X V v d D t D S U 4 y M j Z G J n F 1 b 3 Q 7 L C Z x d W 9 0 O 0 N J T j I y N k c m c X V v d D s s J n F 1 b 3 Q 7 Q 0 l O M j I 2 S C Z x d W 9 0 O y w m c X V v d D t D S U 4 y M j Z J J n F 1 b 3 Q 7 L C Z x d W 9 0 O 0 N J T j I y N 0 E m c X V v d D s s J n F 1 b 3 Q 7 Q 0 l O M j I 3 Q i Z x d W 9 0 O y w m c X V v d D t D S U 4 y M j d D J n F 1 b 3 Q 7 L C Z x d W 9 0 O 0 N J T j I y N 0 Q m c X V v d D s s J n F 1 b 3 Q 7 Q 0 l O M j I 3 R S Z x d W 9 0 O y w m c X V v d D t D S U 4 y M j d G J n F 1 b 3 Q 7 L C Z x d W 9 0 O 0 N J T j I y N 0 c m c X V v d D s s J n F 1 b 3 Q 7 Q 0 l O M j I 3 S C Z x d W 9 0 O y w m c X V v d D t D S U 4 y M j d J J n F 1 b 3 Q 7 L C Z x d W 9 0 O 0 N J T j I y N 0 o m c X V v d D s s J n F 1 b 3 Q 7 Q 0 l O M j I 3 S y Z x d W 9 0 O y w m c X V v d D t D S U 4 y M j h B J n F 1 b 3 Q 7 L C Z x d W 9 0 O 0 N J T j I y O E I m c X V v d D s s J n F 1 b 3 Q 7 Q 0 l O M j I 4 Q y Z x d W 9 0 O y w m c X V v d D t D S U 4 y M j h E J n F 1 b 3 Q 7 L C Z x d W 9 0 O 0 N J T j I y O E U m c X V v d D s s J n F 1 b 3 Q 7 Q 0 l O M j I 5 L U V 2 a W R l b m N p Y S Z x d W 9 0 O y w m c X V v d D t D S U 4 y M j l B J n F 1 b 3 Q 7 L C Z x d W 9 0 O 0 N J T j I y O U I m c X V v d D s s J n F 1 b 3 Q 7 Q 0 l O M j I 5 Q y Z x d W 9 0 O y w m c X V v d D t D S U 4 y M j l E J n F 1 b 3 Q 7 L C Z x d W 9 0 O 0 N J T j I y O U U m c X V v d D s s J n F 1 b 3 Q 7 Q 0 l O M j I 5 R i Z x d W 9 0 O y w m c X V v d D t D S U 4 y M j l H J n F 1 b 3 Q 7 L C Z x d W 9 0 O 0 N J T j I z M C 1 F d m l k Z W 5 j a W E m c X V v d D s s J n F 1 b 3 Q 7 Q 0 l O M j M w Q S Z x d W 9 0 O y w m c X V v d D t D S U 4 y M z B C J n F 1 b 3 Q 7 L C Z x d W 9 0 O 0 N J T j I z M E M m c X V v d D s s J n F 1 b 3 Q 7 Q 0 l O M j M w R C Z x d W 9 0 O y w m c X V v d D t D S U 4 y M z B F J n F 1 b 3 Q 7 L C Z x d W 9 0 O 0 N J T j I z M E Y m c X V v d D s s J n F 1 b 3 Q 7 Q 0 l O M j M x Q S Z x d W 9 0 O y w m c X V v d D t D S U 4 y M z F C J n F 1 b 3 Q 7 L C Z x d W 9 0 O 0 N J T j I z M U M m c X V v d D s s J n F 1 b 3 Q 7 Q 0 l O M j M x R C Z x d W 9 0 O y w m c X V v d D t D S U 4 y M z F F J n F 1 b 3 Q 7 L C Z x d W 9 0 O 0 N J T j I z M k E m c X V v d D s s J n F 1 b 3 Q 7 Q 0 l O M j M y Q i Z x d W 9 0 O y w m c X V v d D t D S U 4 y M z J D J n F 1 b 3 Q 7 L C Z x d W 9 0 O 0 N J T j I z M k Q m c X V v d D s s J n F 1 b 3 Q 7 Q 0 l O M j M y R S Z x d W 9 0 O y w m c X V v d D t D S U 4 y M z J G J n F 1 b 3 Q 7 L C Z x d W 9 0 O 0 N J T j I z M 0 E m c X V v d D s s J n F 1 b 3 Q 7 Q 0 l O M j M z Q S 1 F d m l k Z W 5 j a W E m c X V v d D s s J n F 1 b 3 Q 7 Q 0 l O M j M z Q i Z x d W 9 0 O y w m c X V v d D t D S U 4 y M z N C L U V 2 a W R l b m N p Y S Z x d W 9 0 O y w m c X V v d D t D S U 4 y M z N D J n F 1 b 3 Q 7 L C Z x d W 9 0 O 0 N J T j I z N E E m c X V v d D s s J n F 1 b 3 Q 7 Q 0 l O M j M 0 Q S 1 F d m l k Z W 5 j a W E m c X V v d D s s J n F 1 b 3 Q 7 Q 0 l O M j M 0 Q i Z x d W 9 0 O y w m c X V v d D t D S U 4 y M z R C L U V 2 a W R l b m N p Y S Z x d W 9 0 O y w m c X V v d D t D S U 4 y M z R D J n F 1 b 3 Q 7 L C Z x d W 9 0 O 0 N J T j I z N U E m c X V v d D s s J n F 1 b 3 Q 7 Q 0 l O M j M 1 Q i Z x d W 9 0 O y w m c X V v d D t D S U 4 y M z V D J n F 1 b 3 Q 7 L C Z x d W 9 0 O 0 N J T j I z N U Q m c X V v d D s s J n F 1 b 3 Q 7 Q 0 l O M j M 1 R S Z x d W 9 0 O y w m c X V v d D t D S U 4 y M z V G J n F 1 b 3 Q 7 L C Z x d W 9 0 O 0 N J T j I z N k E m c X V v d D s s J n F 1 b 3 Q 7 Q 0 l O M j M 2 Q i Z x d W 9 0 O y w m c X V v d D t D S U 4 y M z Z D J n F 1 b 3 Q 7 L C Z x d W 9 0 O 0 N J T j I z N k Q m c X V v d D s s J n F 1 b 3 Q 7 Q 0 l O M j M 3 L U V 2 a W R l b m N p Y S Z x d W 9 0 O y w m c X V v d D t D S U 4 y M z d B J n F 1 b 3 Q 7 L C Z x d W 9 0 O 0 N J T j I z N 0 I m c X V v d D s s J n F 1 b 3 Q 7 Q 0 l O M j M 3 Q y Z x d W 9 0 O y w m c X V v d D t D S U 4 y M z d E J n F 1 b 3 Q 7 L C Z x d W 9 0 O 0 N J T j I z O E E m c X V v d D s s J n F 1 b 3 Q 7 Q 0 l O M j M 4 Q S 1 F d m l k Z W 5 j a W E m c X V v d D s s J n F 1 b 3 Q 7 Q 0 l O M j M 4 Q i Z x d W 9 0 O y w m c X V v d D t D S U 4 y M z h C L U V 2 a W R l b m N p Y S Z x d W 9 0 O y w m c X V v d D t D S U 4 y M z h D J n F 1 b 3 Q 7 L C Z x d W 9 0 O 0 N J T j I z O E M t R X Z p Z G V u Y 2 l h J n F 1 b 3 Q 7 L C Z x d W 9 0 O 0 N J T j I z O E Q m c X V v d D s s J n F 1 b 3 Q 7 Q 0 l O M j M 5 Q S Z x d W 9 0 O y w m c X V v d D t D S U 4 y M z l B L U V 2 a W R l b m N p Y S Z x d W 9 0 O y w m c X V v d D t D S U 4 y M z l C J n F 1 b 3 Q 7 L C Z x d W 9 0 O 0 N J T j I z O U I t R X Z p Z G V u Y 2 l h J n F 1 b 3 Q 7 L C Z x d W 9 0 O 0 N J T j I z O U M m c X V v d D s s J n F 1 b 3 Q 7 Q 0 l O M j Q w L U V 2 a W R l b m N p Y S Z x d W 9 0 O y w m c X V v d D t D S U 4 y N D B B J n F 1 b 3 Q 7 L C Z x d W 9 0 O 0 N J T j I 0 M E I m c X V v d D s s J n F 1 b 3 Q 7 Q 0 l O M j Q w Q y Z x d W 9 0 O y w m c X V v d D t D S U 4 y N D B E J n F 1 b 3 Q 7 L C Z x d W 9 0 O 0 N J T j I 0 M E U m c X V v d D s s J n F 1 b 3 Q 7 Q 0 l O M j Q w R i Z x d W 9 0 O y w m c X V v d D t D S U 4 y N D F B J n F 1 b 3 Q 7 L C Z x d W 9 0 O 0 N J T j I 0 M U I m c X V v d D s s J n F 1 b 3 Q 7 Q 0 l O M j Q x Q y Z x d W 9 0 O y w m c X V v d D t D S U 4 y N D F E J n F 1 b 3 Q 7 L C Z x d W 9 0 O 0 N J T j I 0 M U U m c X V v d D s s J n F 1 b 3 Q 7 Q 0 l O M j Q x R i Z x d W 9 0 O y w m c X V v d D t D S U 4 y N D I t R X Z p Z G V u Y 2 l h J n F 1 b 3 Q 7 L C Z x d W 9 0 O 0 N J T j I 0 M k E m c X V v d D s s J n F 1 b 3 Q 7 Q 0 l O M j Q y Q i Z x d W 9 0 O y w m c X V v d D t D S U 4 y N D J D J n F 1 b 3 Q 7 L C Z x d W 9 0 O 0 N J T j I 0 M k Q m c X V v d D s s J n F 1 b 3 Q 7 Q 0 l O M j Q y R S Z x d W 9 0 O y w m c X V v d D t D S U 4 y N D J G J n F 1 b 3 Q 7 L C Z x d W 9 0 O 0 N J T j I 0 M k c m c X V v d D s s J n F 1 b 3 Q 7 Q 0 l O M j Q y S C Z x d W 9 0 O y w m c X V v d D t D S U 4 y N D J J J n F 1 b 3 Q 7 L C Z x d W 9 0 O 0 N J T j I 0 M k o m c X V v d D s s J n F 1 b 3 Q 7 Q 0 l O M j Q z Q S Z x d W 9 0 O y w m c X V v d D t D S U 4 y N D N B L U V 2 a W R l b m N p Y S Z x d W 9 0 O y w m c X V v d D t D S U 4 y N D N C J n F 1 b 3 Q 7 L C Z x d W 9 0 O 0 N J T j I 0 M 0 I t R X Z p Z G V u Y 2 l h J n F 1 b 3 Q 7 L C Z x d W 9 0 O 0 N J T j I 0 M 0 M m c X V v d D s s J n F 1 b 3 Q 7 Q 0 l O M j Q 0 Q S Z x d W 9 0 O y w m c X V v d D t D S U 4 y N D R C J n F 1 b 3 Q 7 L C Z x d W 9 0 O 0 N J T j I 0 N E M m c X V v d D s s J n F 1 b 3 Q 7 Q 0 l O M j Q 0 R C Z x d W 9 0 O y w m c X V v d D t D S U 4 y N D R F J n F 1 b 3 Q 7 L C Z x d W 9 0 O 0 N J T j I 0 N E Y m c X V v d D s s J n F 1 b 3 Q 7 Q 0 l O M j Q 0 R y Z x d W 9 0 O y w m c X V v d D t D S U 4 y N D R I J n F 1 b 3 Q 7 L C Z x d W 9 0 O 0 N J T j I 0 N E k m c X V v d D s s J n F 1 b 3 Q 7 Q 0 l O M j Q 0 S i Z x d W 9 0 O y w m c X V v d D t D S U 4 y N D R L J n F 1 b 3 Q 7 L C Z x d W 9 0 O 0 N J T j I 0 N E w m c X V v d D s s J n F 1 b 3 Q 7 Q 0 l O M j Q 0 T S Z x d W 9 0 O y w m c X V v d D t D S U 4 y N D R O J n F 1 b 3 Q 7 L C Z x d W 9 0 O 0 N J T j I 0 N E 8 m c X V v d D s s J n F 1 b 3 Q 7 Q 0 l O M j Q 0 U C Z x d W 9 0 O y w m c X V v d D t D S U 4 y N D R R J n F 1 b 3 Q 7 L C Z x d W 9 0 O 0 N J T j I 0 N F I m c X V v d D s s J n F 1 b 3 Q 7 Q 0 l O M j Q 0 U y Z x d W 9 0 O y w m c X V v d D t D S U 4 y N D V B J n F 1 b 3 Q 7 L C Z x d W 9 0 O 0 N J T j I 0 N U I m c X V v d D s s J n F 1 b 3 Q 7 Q 0 l O M j Q 1 Q y Z x d W 9 0 O y w m c X V v d D t D S U 4 y N D V E J n F 1 b 3 Q 7 L C Z x d W 9 0 O 0 N J T j I 0 N U U m c X V v d D s s J n F 1 b 3 Q 7 Q 0 l O M j Q 1 R i Z x d W 9 0 O y w m c X V v d D t D S U 4 y N D V H J n F 1 b 3 Q 7 L C Z x d W 9 0 O 0 N J T j I 0 N k E m c X V v d D s s J n F 1 b 3 Q 7 Q 0 l O M j Q 2 Q S 1 F d m l k Z W 5 j a W E m c X V v d D s s J n F 1 b 3 Q 7 Q 0 l O M j Q 2 Q i Z x d W 9 0 O y w m c X V v d D t D S U 4 y N D Z C L U V 2 a W R l b m N p Y S Z x d W 9 0 O y w m c X V v d D t D S U 4 y N D Z D J n F 1 b 3 Q 7 L C Z x d W 9 0 O 0 N J T j I 0 N k M t R X Z p Z G V u Y 2 l h J n F 1 b 3 Q 7 L C Z x d W 9 0 O 0 N J T j I 0 N k Q m c X V v d D s s J n F 1 b 3 Q 7 Q 0 l O M j Q 2 R C 1 F d m l k Z W 5 j a W E m c X V v d D s s J n F 1 b 3 Q 7 Q 0 l O M j Q 2 R S Z x d W 9 0 O y w m c X V v d D t D S U 4 y N D Z F L U V 2 a W R l b m N p Y S Z x d W 9 0 O y w m c X V v d D t D S U 4 y N D Z G J n F 1 b 3 Q 7 L C Z x d W 9 0 O 0 N J T j I 0 N 0 E m c X V v d D s s J n F 1 b 3 Q 7 Q 0 l O M j Q 3 Q S 1 F d m l k Z W 5 j a W E m c X V v d D s s J n F 1 b 3 Q 7 Q 0 l O M j Q 3 Q i Z x d W 9 0 O y w m c X V v d D t D S U 4 y N D d C L U V 2 a W R l b m N p Y S Z x d W 9 0 O y w m c X V v d D t D S U 4 y N D d D J n F 1 b 3 Q 7 L C Z x d W 9 0 O 0 N J T j I 0 N 0 M t R X Z p Z G V u Y 2 l h J n F 1 b 3 Q 7 L C Z x d W 9 0 O 0 N J T j I 0 N 0 Q m c X V v d D s s J n F 1 b 3 Q 7 Q 0 l O M j Q 3 R C 1 F d m l k Z W 5 j a W E m c X V v d D s s J n F 1 b 3 Q 7 Q 0 l O M j Q 3 R S Z x d W 9 0 O y w m c X V v d D t D S U 4 y N D d F L U V 2 a W R l b m N p Y S Z x d W 9 0 O y w m c X V v d D t D S U 4 y N D d G J n F 1 b 3 Q 7 L C Z x d W 9 0 O 0 N J T j I 0 N 0 Y t R X Z p Z G V u Y 2 l h J n F 1 b 3 Q 7 L C Z x d W 9 0 O 0 N J T j I 0 N 0 c m c X V v d D s s J n F 1 b 3 Q 7 Q 0 l O M j Q 3 R y 1 F d m l k Z W 5 j a W E m c X V v d D s s J n F 1 b 3 Q 7 Q 0 l O M j Q 3 S C Z x d W 9 0 O y w m c X V v d D t D S U 4 y N D d I L U V 2 a W R l b m N p Y S Z x d W 9 0 O y w m c X V v d D t D S U 4 y N D d J J n F 1 b 3 Q 7 L C Z x d W 9 0 O 0 N J T j I 0 N 0 k t R X Z p Z G V u Y 2 l h J n F 1 b 3 Q 7 L C Z x d W 9 0 O 0 N J T j I 0 N 0 o m c X V v d D s s J n F 1 b 3 Q 7 Q 0 l O M j Q 3 S i 1 F d m l k Z W 5 j a W E m c X V v d D s s J n F 1 b 3 Q 7 Q 0 l O M j Q 3 S y Z x d W 9 0 O y w m c X V v d D t D S U 4 y N D d L L U V 2 a W R l b m N p Y S Z x d W 9 0 O y w m c X V v d D t D S U 4 y N D d M J n F 1 b 3 Q 7 L C Z x d W 9 0 O 0 N J T j I 0 N 0 w t R X Z p Z G V u Y 2 l h J n F 1 b 3 Q 7 L C Z x d W 9 0 O 0 N J T j I 0 N 0 0 m c X V v d D s s J n F 1 b 3 Q 7 Q 0 l O M j Q 3 T S 1 F d m l k Z W 5 j a W E m c X V v d D s s J n F 1 b 3 Q 7 Q 0 l O M j Q 3 T i Z x d W 9 0 O y w m c X V v d D t D S U 4 y N D d O L U V 2 a W R l b m N p Y S Z x d W 9 0 O y w m c X V v d D t D S U 4 y N D d P J n F 1 b 3 Q 7 L C Z x d W 9 0 O 0 N J T j I 0 O E E m c X V v d D s s J n F 1 b 3 Q 7 Q 0 l O M j Q 4 Q i Z x d W 9 0 O y w m c X V v d D t D S U 4 y N D h D J n F 1 b 3 Q 7 L C Z x d W 9 0 O 0 N J T j I 0 O E Q m c X V v d D s s J n F 1 b 3 Q 7 Q 0 l O M j Q 4 R S Z x d W 9 0 O y w m c X V v d D t D S U 4 y N D h G J n F 1 b 3 Q 7 L C Z x d W 9 0 O 0 N J T j I 0 O E c m c X V v d D s s J n F 1 b 3 Q 7 Q 0 l O M j Q 4 S C Z x d W 9 0 O y w m c X V v d D t D S U 4 y N D h J J n F 1 b 3 Q 7 L C Z x d W 9 0 O 0 N J T j I 0 O S 1 F d m l k Z W 5 j a W E m c X V v d D s s J n F 1 b 3 Q 7 Q 0 l O M j Q 5 Q S Z x d W 9 0 O y w m c X V v d D t D S U 4 y N D l C J n F 1 b 3 Q 7 L C Z x d W 9 0 O 0 N J T j I 0 O U M m c X V v d D s s J n F 1 b 3 Q 7 Q 0 l O M j Q 5 R C Z x d W 9 0 O y w m c X V v d D t D S U 4 y N T A t R X Z p Z G V u Y 2 l h J n F 1 b 3 Q 7 L C Z x d W 9 0 O 0 N J T j I 1 M E E m c X V v d D s s J n F 1 b 3 Q 7 Q 0 l O M j U w Q i Z x d W 9 0 O y w m c X V v d D t D S U 4 y N T B D J n F 1 b 3 Q 7 L C Z x d W 9 0 O 0 N J T j I 1 M E Q m c X V v d D s s J n F 1 b 3 Q 7 Q 0 l O M j U w R S Z x d W 9 0 O y w m c X V v d D t D S U 4 y N T F B J n F 1 b 3 Q 7 L C Z x d W 9 0 O 0 N J T j I 1 M U I m c X V v d D s s J n F 1 b 3 Q 7 Q 0 l O M j U x Q y Z x d W 9 0 O y w m c X V v d D t D S U 4 y N T F E J n F 1 b 3 Q 7 L C Z x d W 9 0 O 0 N J T j I 1 M U U m c X V v d D s s J n F 1 b 3 Q 7 Q 0 l O M j U x R i Z x d W 9 0 O y w m c X V v d D t D S U 4 y N T I t R X Z p Z G V u Y 2 l h J n F 1 b 3 Q 7 L C Z x d W 9 0 O 0 N J T j I 1 M k E m c X V v d D s s J n F 1 b 3 Q 7 Q 0 l O M j U y Q i Z x d W 9 0 O y w m c X V v d D t D S U 4 y N T J D J n F 1 b 3 Q 7 L C Z x d W 9 0 O 0 N J T j I 1 M k Q m c X V v d D s s J n F 1 b 3 Q 7 Q 0 l O M j U y R S Z x d W 9 0 O y w m c X V v d D t D S U 4 y N T M t R X Z p Z G V u Y 2 l h J n F 1 b 3 Q 7 L C Z x d W 9 0 O 0 N J T j I 1 M 0 E m c X V v d D s s J n F 1 b 3 Q 7 Q 0 l O M j U z Q i Z x d W 9 0 O y w m c X V v d D t D S U 4 y N T N D J n F 1 b 3 Q 7 L C Z x d W 9 0 O 0 N J T j I 1 M 0 Q m c X V v d D s s J n F 1 b 3 Q 7 Q 0 l O M j U z R S Z x d W 9 0 O y w m c X V v d D t D S U 4 y N T N G J n F 1 b 3 Q 7 L C Z x d W 9 0 O 0 N J T j I 1 M 0 c m c X V v d D s s J n F 1 b 3 Q 7 Q 0 l O M j U z S C Z x d W 9 0 O y w m c X V v d D t D S U 4 y N T N J J n F 1 b 3 Q 7 L C Z x d W 9 0 O 0 N J T j I 1 N C 1 F d m l k Z W 5 j a W E m c X V v d D s s J n F 1 b 3 Q 7 Q 0 l O M j U 0 Q S Z x d W 9 0 O y w m c X V v d D t D S U 4 y N T R C J n F 1 b 3 Q 7 L C Z x d W 9 0 O 0 N J T j I 1 N E M m c X V v d D s s J n F 1 b 3 Q 7 Q 0 l O M j U 0 R C Z x d W 9 0 O y w m c X V v d D t D S U 4 y N T R F J n F 1 b 3 Q 7 L C Z x d W 9 0 O 0 N J T j I 1 N E Y m c X V v d D s s J n F 1 b 3 Q 7 Q 0 l O M j U 0 R y Z x d W 9 0 O y w m c X V v d D t D S U 4 y N T V B J n F 1 b 3 Q 7 L C Z x d W 9 0 O 0 N J T j I 1 N U E t R X Z p Z G V u Y 2 l h J n F 1 b 3 Q 7 L C Z x d W 9 0 O 0 N J T j I 1 N U I m c X V v d D s s J n F 1 b 3 Q 7 Q 0 l O M j U 1 Q y Z x d W 9 0 O y w m c X V v d D t D S U 4 y N T Y t R X Z p Z G V u Y 2 l h J n F 1 b 3 Q 7 L C Z x d W 9 0 O 0 N J T j I 1 N k E m c X V v d D s s J n F 1 b 3 Q 7 Q 0 l O M j U 2 Q i Z x d W 9 0 O y w m c X V v d D t D S U 4 y N T Z D J n F 1 b 3 Q 7 L C Z x d W 9 0 O 0 N J T j I 1 N k Q m c X V v d D s s J n F 1 b 3 Q 7 Q 0 l O M j U 3 Q S Z x d W 9 0 O y w m c X V v d D t D S U 4 y N T d C J n F 1 b 3 Q 7 L C Z x d W 9 0 O 0 N J T j I 1 N 0 M m c X V v d D s s J n F 1 b 3 Q 7 Q 0 l O M j U 3 R C Z x d W 9 0 O y w m c X V v d D t D S U 4 y N T h B J n F 1 b 3 Q 7 L C Z x d W 9 0 O 0 N J T j I 1 O E I m c X V v d D s s J n F 1 b 3 Q 7 Q 0 l O M j U 4 Q y Z x d W 9 0 O y w m c X V v d D t D S U 4 y N T h E J n F 1 b 3 Q 7 L C Z x d W 9 0 O 0 N J T j I 1 O E U m c X V v d D s s J n F 1 b 3 Q 7 Q 0 l O M j U 4 R i Z x d W 9 0 O y w m c X V v d D t D S U 4 y N T h H J n F 1 b 3 Q 7 L C Z x d W 9 0 O 0 N J T j I 1 O E g m c X V v d D s s J n F 1 b 3 Q 7 Q 0 l O M j U 4 S S Z x d W 9 0 O y w m c X V v d D t D S U 4 y N T h K J n F 1 b 3 Q 7 L C Z x d W 9 0 O 0 N J T j I 1 O E s m c X V v d D s s J n F 1 b 3 Q 7 Q 0 l O M j U 4 T C Z x d W 9 0 O y w m c X V v d D t D S U 4 y N T l B J n F 1 b 3 Q 7 L C Z x d W 9 0 O 0 N J T j I 1 O U I m c X V v d D s s J n F 1 b 3 Q 7 Q 0 l O M j U 5 Q y Z x d W 9 0 O y w m c X V v d D t D S U 4 y N T l E J n F 1 b 3 Q 7 L C Z x d W 9 0 O 0 N J T j I 2 M E E m c X V v d D s s J n F 1 b 3 Q 7 Q 0 l O M j Y w Q S 1 F d m l k Z W 5 j a W E m c X V v d D s s J n F 1 b 3 Q 7 Q 0 l O M j Y w Q i Z x d W 9 0 O y w m c X V v d D t D S U 4 y N j B C L U V 2 a W R l b m N p Y S Z x d W 9 0 O y w m c X V v d D t D S U 4 y N j B D J n F 1 b 3 Q 7 L C Z x d W 9 0 O 0 N J T j I 2 M U E m c X V v d D s s J n F 1 b 3 Q 7 Q 0 l O M j Y x Q i Z x d W 9 0 O y w m c X V v d D t D S U 4 y N j F D J n F 1 b 3 Q 7 L C Z x d W 9 0 O 0 N J T j I 2 M U Q m c X V v d D s s J n F 1 b 3 Q 7 Q 0 l O M j Y x R S Z x d W 9 0 O y w m c X V v d D t D S U 4 y N j F G J n F 1 b 3 Q 7 L C Z x d W 9 0 O 0 N J T j I 2 M U c m c X V v d D s s J n F 1 b 3 Q 7 Q 0 l O M j Y x S C Z x d W 9 0 O y w m c X V v d D t D S U 4 y N j F J J n F 1 b 3 Q 7 L C Z x d W 9 0 O 0 N J T j I 2 M U o m c X V v d D s s J n F 1 b 3 Q 7 Q 0 l O M j Y y Q S Z x d W 9 0 O y w m c X V v d D t D S U 4 y N j J C J n F 1 b 3 Q 7 L C Z x d W 9 0 O 0 N J T j I 2 M k M m c X V v d D s s J n F 1 b 3 Q 7 Q 0 l O M j Y y R C Z x d W 9 0 O y w m c X V v d D t D S U 4 y N j N B J n F 1 b 3 Q 7 L C Z x d W 9 0 O 0 N J T j I 2 M 0 E t R X Z p Z G V u Y 2 l h J n F 1 b 3 Q 7 L C Z x d W 9 0 O 0 N J T j I 2 M 0 I m c X V v d D s s J n F 1 b 3 Q 7 Q 0 l O M j Y z Q i 1 F d m l k Z W 5 j a W E m c X V v d D s s J n F 1 b 3 Q 7 Q 0 l O M j Y z Q y Z x d W 9 0 O y w m c X V v d D t D S U 4 y N j R B J n F 1 b 3 Q 7 L C Z x d W 9 0 O 0 N J T j I 2 N E I m c X V v d D s s J n F 1 b 3 Q 7 Q 0 l O M j Y 0 Q y Z x d W 9 0 O y w m c X V v d D t D S U 4 y N j R E J n F 1 b 3 Q 7 L C Z x d W 9 0 O 0 N J T j I 2 N E U m c X V v d D s s J n F 1 b 3 Q 7 Q 0 l O M j Y 1 Q S Z x d W 9 0 O y w m c X V v d D t D S U 4 y N j V C J n F 1 b 3 Q 7 L C Z x d W 9 0 O 0 N J T j I 2 N k E m c X V v d D s s J n F 1 b 3 Q 7 Q 0 l O M j Y 2 Q i Z x d W 9 0 O y w m c X V v d D t D S U 4 y N j Z D J n F 1 b 3 Q 7 L C Z x d W 9 0 O 0 N J T j I 2 N 0 E m c X V v d D s s J n F 1 b 3 Q 7 Q 0 l O M j Y 3 Q S 1 F d m l k Z W 5 j a W E m c X V v d D s s J n F 1 b 3 Q 7 Q 0 l O M j Y 3 Q i Z x d W 9 0 O y w m c X V v d D t D S U 4 y N j d D J n F 1 b 3 Q 7 L C Z x d W 9 0 O 0 N J T j I 2 N 0 M t R X Z p Z G V u Y 2 l h J n F 1 b 3 Q 7 L C Z x d W 9 0 O 0 N J T j I 2 O E E m c X V v d D s s J n F 1 b 3 Q 7 Q 0 l O M j Y 4 Q i Z x d W 9 0 O y w m c X V v d D t D S U 4 y N j h D J n F 1 b 3 Q 7 L C Z x d W 9 0 O 0 N J T j I 2 O E Q m c X V v d D s s J n F 1 b 3 Q 7 Q 0 l O M j Y 4 R S Z x d W 9 0 O y w m c X V v d D t D S U 4 y N j h G J n F 1 b 3 Q 7 L C Z x d W 9 0 O 0 N J T j I 2 O U E m c X V v d D s s J n F 1 b 3 Q 7 Q 0 l O M j Y 5 Q i Z x d W 9 0 O y w m c X V v d D t D S U 4 y N j l D J n F 1 b 3 Q 7 L C Z x d W 9 0 O 0 N J T j I 2 O U Q m c X V v d D s s J n F 1 b 3 Q 7 Q 0 l O M j Y 5 R S Z x d W 9 0 O y w m c X V v d D t D S U 4 y N j l G J n F 1 b 3 Q 7 L C Z x d W 9 0 O 0 N J T j I 3 M E E m c X V v d D s s J n F 1 b 3 Q 7 Q 0 l O M j c w Q i Z x d W 9 0 O y w m c X V v d D t D S U 4 y N z B D J n F 1 b 3 Q 7 L C Z x d W 9 0 O 0 N J T j I 3 M E Q m c X V v d D s s J n F 1 b 3 Q 7 Q 0 l O M j c w R S Z x d W 9 0 O y w m c X V v d D t D S U 4 y N z F B J n F 1 b 3 Q 7 L C Z x d W 9 0 O 0 N J T j I 3 M U I m c X V v d D s s J n F 1 b 3 Q 7 Q 0 l O M j c x Q y Z x d W 9 0 O y w m c X V v d D t D S U 4 y N z F E J n F 1 b 3 Q 7 L C Z x d W 9 0 O 0 N J T j I 3 M U U m c X V v d D s s J n F 1 b 3 Q 7 Q 0 l O M j c x R i Z x d W 9 0 O y w m c X V v d D t D S U 4 y N z F H J n F 1 b 3 Q 7 L C Z x d W 9 0 O 0 N J T j I 3 M U g m c X V v d D s s J n F 1 b 3 Q 7 Q 0 l O M j c x S S Z x d W 9 0 O y w m c X V v d D t D S U 4 y N z F K J n F 1 b 3 Q 7 L C Z x d W 9 0 O 0 N J T j I 3 M k E m c X V v d D s s J n F 1 b 3 Q 7 Q 0 l O M j c y Q i Z x d W 9 0 O y w m c X V v d D t D S U 4 y N z J D J n F 1 b 3 Q 7 L C Z x d W 9 0 O 0 N J T j I 3 M k Q m c X V v d D s s J n F 1 b 3 Q 7 Q 0 l O M j c y R S Z x d W 9 0 O y w m c X V v d D t D S U 4 y N z J G J n F 1 b 3 Q 7 L C Z x d W 9 0 O 0 N J T j I 3 M 0 E m c X V v d D s s J n F 1 b 3 Q 7 Q 0 l O M j c z Q i Z x d W 9 0 O y w m c X V v d D t D S U 4 y N z N D J n F 1 b 3 Q 7 L C Z x d W 9 0 O 0 N J T j I 3 M 0 Q m c X V v d D s s J n F 1 b 3 Q 7 Q 0 l O M j c z R S Z x d W 9 0 O y w m c X V v d D t D S U 4 y N z R B J n F 1 b 3 Q 7 L C Z x d W 9 0 O 0 N J T j I 3 N E I m c X V v d D s s J n F 1 b 3 Q 7 Q 0 l O M j c 0 Q y Z x d W 9 0 O y w m c X V v d D t D S U 4 y N z R E J n F 1 b 3 Q 7 L C Z x d W 9 0 O 0 N J T j I 3 N E U m c X V v d D s s J n F 1 b 3 Q 7 Q 0 l O M j c 0 R i Z x d W 9 0 O y w m c X V v d D t D S U 4 y N z R H J n F 1 b 3 Q 7 L C Z x d W 9 0 O 0 N J T j I 3 N S Z x d W 9 0 O y w m c X V v d D t D S U 4 y N z Z B J n F 1 b 3 Q 7 L C Z x d W 9 0 O 0 N J T j I 3 N k I m c X V v d D s s J n F 1 b 3 Q 7 Q 0 l O M j c 2 Q y Z x d W 9 0 O y w m c X V v d D t D S U 4 y N z Z E J n F 1 b 3 Q 7 L C Z x d W 9 0 O 0 N J T j I 3 N k U m c X V v d D s s J n F 1 b 3 Q 7 Q 0 l O M j c 2 R i Z x d W 9 0 O y w m c X V v d D t D S U 4 y N z Z H J n F 1 b 3 Q 7 L C Z x d W 9 0 O 0 N J T j I 3 N k g m c X V v d D s s J n F 1 b 3 Q 7 Q 0 l O M j c 2 S S Z x d W 9 0 O y w m c X V v d D t D S U 4 y N z Z K J n F 1 b 3 Q 7 L C Z x d W 9 0 O 0 N J T j I 3 N y Z x d W 9 0 O y w m c X V v d D t D S U 4 y N z h B J n F 1 b 3 Q 7 L C Z x d W 9 0 O 0 N J T j I 3 O E I m c X V v d D s s J n F 1 b 3 Q 7 Q 0 l O M j c 4 Q y Z x d W 9 0 O y w m c X V v d D t D S U 4 y N z h E J n F 1 b 3 Q 7 L C Z x d W 9 0 O 0 N J T j I 3 O E U m c X V v d D s s J n F 1 b 3 Q 7 Q 0 l O M j c 4 R i Z x d W 9 0 O y w m c X V v d D t D S U 4 y N z h H J n F 1 b 3 Q 7 L C Z x d W 9 0 O 0 N J T j I 3 O E g m c X V v d D s s J n F 1 b 3 Q 7 Q 0 l O M j c 4 S S Z x d W 9 0 O y w m c X V v d D t D S U 4 y N z h K J n F 1 b 3 Q 7 L C Z x d W 9 0 O 0 N J T j I 3 O S Z x d W 9 0 O y w m c X V v d D t D S U 4 y O D B B J n F 1 b 3 Q 7 L C Z x d W 9 0 O 0 N J T j I 4 M E I m c X V v d D s s J n F 1 b 3 Q 7 Q 0 l O M j g w Q y Z x d W 9 0 O y w m c X V v d D t D S U 4 y O D B E J n F 1 b 3 Q 7 L C Z x d W 9 0 O 0 N J T j I 4 M E U m c X V v d D s s J n F 1 b 3 Q 7 Q 0 l O M j g w R i Z x d W 9 0 O y w m c X V v d D t D S U 4 y O D E m c X V v d D s s J n F 1 b 3 Q 7 Q 0 l O M j g y Q S Z x d W 9 0 O y w m c X V v d D t D S U 4 y O D J C J n F 1 b 3 Q 7 L C Z x d W 9 0 O 0 N J T j I 4 M k M m c X V v d D s s J n F 1 b 3 Q 7 Q 0 l O M j g y R C Z x d W 9 0 O y w m c X V v d D t D S U 4 y O D J F J n F 1 b 3 Q 7 L C Z x d W 9 0 O 0 N J T j I 4 M k Y m c X V v d D s s J n F 1 b 3 Q 7 Q 0 l O M j g z J n F 1 b 3 Q 7 L C Z x d W 9 0 O 0 N J T j I 4 N E E m c X V v d D s s J n F 1 b 3 Q 7 Q 0 l O M j g 0 Q i Z x d W 9 0 O y w m c X V v d D t D S U 4 y O D R D J n F 1 b 3 Q 7 L C Z x d W 9 0 O 0 N J T j I 4 N E Q m c X V v d D s s J n F 1 b 3 Q 7 Q 0 l O M j g 0 R S Z x d W 9 0 O y w m c X V v d D t D S U 4 y O D R G J n F 1 b 3 Q 7 L C Z x d W 9 0 O 0 N J T j I 4 N S Z x d W 9 0 O y w m c X V v d D t D S U 4 y O D Y m c X V v d D s s J n F 1 b 3 Q 7 Q 0 l O M j g 3 J n F 1 b 3 Q 7 L C Z x d W 9 0 O 0 N J T j I 4 O E E m c X V v d D s s J n F 1 b 3 Q 7 Q 0 l O M j g 4 Q i Z x d W 9 0 O y w m c X V v d D t D S U 4 y O D h D J n F 1 b 3 Q 7 L C Z x d W 9 0 O 0 N J T j I 4 O E Q m c X V v d D s s J n F 1 b 3 Q 7 Q 0 l O M j g 4 R S Z x d W 9 0 O y w m c X V v d D t D S U 4 y O D h G J n F 1 b 3 Q 7 L C Z x d W 9 0 O 0 N J T j I 4 O U E m c X V v d D s s J n F 1 b 3 Q 7 Q 0 l O M j g 5 Q i Z x d W 9 0 O y w m c X V v d D t D S U 4 y O D l D J n F 1 b 3 Q 7 L C Z x d W 9 0 O 0 N J T j I 4 O U Q m c X V v d D s s J n F 1 b 3 Q 7 Q 0 l O M j g 5 R S Z x d W 9 0 O y w m c X V v d D t D S U 4 y O D l G J n F 1 b 3 Q 7 L C Z x d W 9 0 O 0 N J T j I 5 M E E m c X V v d D s s J n F 1 b 3 Q 7 Q 0 l O M j k w Q i Z x d W 9 0 O y w m c X V v d D t D S U 4 y O T B D J n F 1 b 3 Q 7 L C Z x d W 9 0 O 0 N J T j I 5 M E Q m c X V v d D s s J n F 1 b 3 Q 7 Q 0 l O M j k w R S Z x d W 9 0 O y w m c X V v d D t D S U 4 y O T B G J n F 1 b 3 Q 7 L C Z x d W 9 0 O 0 N J T j I 5 M U E m c X V v d D s s J n F 1 b 3 Q 7 Q 0 l O M j k x Q i Z x d W 9 0 O y w m c X V v d D t D S U 4 y O T J B J n F 1 b 3 Q 7 L C Z x d W 9 0 O 0 N J T j I 5 M k E t R X Z p Z G V u Y 2 l h J n F 1 b 3 Q 7 L C Z x d W 9 0 O 0 N J T j I 5 M k I m c X V v d D s s J n F 1 b 3 Q 7 Q 0 l O M j k y Q i 1 F d m l k Z W 5 j a W E m c X V v d D s s J n F 1 b 3 Q 7 Q 0 l O M j k y Q y Z x d W 9 0 O y w m c X V v d D t D S U 4 y O T J D L U V 2 a W R l b m N p Y S Z x d W 9 0 O y w m c X V v d D t D S U 4 y O T J E J n F 1 b 3 Q 7 L C Z x d W 9 0 O 0 N J T j I 5 M k Q t R X Z p Z G V u Y 2 l h J n F 1 b 3 Q 7 L C Z x d W 9 0 O 0 N J T j I 5 M k U m c X V v d D s s J n F 1 b 3 Q 7 Q 0 l O M j k y R S 1 F d m l k Z W 5 j a W E m c X V v d D s s J n F 1 b 3 Q 7 Q 0 l O M j k y R i Z x d W 9 0 O y w m c X V v d D t D S U 4 y O T J G L U V 2 a W R l b m N p Y S Z x d W 9 0 O y w m c X V v d D t D S U 4 y O T J H J n F 1 b 3 Q 7 L C Z x d W 9 0 O 0 N J T j I 5 M k c t R X Z p Z G V u Y 2 l h J n F 1 b 3 Q 7 L C Z x d W 9 0 O 0 N J T j I 5 M k g m c X V v d D s s J n F 1 b 3 Q 7 Q 0 l O M j k y S C 1 F d m l k Z W 5 j a W E m c X V v d D s s J n F 1 b 3 Q 7 Q 0 l O M j k y S S Z x d W 9 0 O y w m c X V v d D t D S U 4 y O T J J L U V 2 a W R l b m N p Y S Z x d W 9 0 O y w m c X V v d D t D S U 4 y O T J K J n F 1 b 3 Q 7 L C Z x d W 9 0 O 0 N J T j I 5 M k o t R X Z p Z G V u Y 2 l h J n F 1 b 3 Q 7 L C Z x d W 9 0 O 0 N J T j I 5 M k s m c X V v d D s s J n F 1 b 3 Q 7 Q 0 l O M j k y S y 1 F d m l k Z W 5 j a W E m c X V v d D s s J n F 1 b 3 Q 7 Q 0 l O M j k y T C Z x d W 9 0 O y w m c X V v d D t D S U 4 y O T J M L U V 2 a W R l b m N p Y S Z x d W 9 0 O y w m c X V v d D t D S U 4 y O T J N J n F 1 b 3 Q 7 L C Z x d W 9 0 O 0 N J T j I 5 M k 0 t R X Z p Z G V u Y 2 l h J n F 1 b 3 Q 7 L C Z x d W 9 0 O 0 N J T j I 5 M k 4 m c X V v d D s s J n F 1 b 3 Q 7 Q 0 l O M j k y T i 1 F d m l k Z W 5 j a W E m c X V v d D s s J n F 1 b 3 Q 7 Q 0 l O M j k y T y Z x d W 9 0 O y w m c X V v d D t D S U 4 y O T M t R X Z p Z G V u Y 2 l h J n F 1 b 3 Q 7 L C Z x d W 9 0 O 0 N J T j I 5 M 0 E m c X V v d D s s J n F 1 b 3 Q 7 Q 0 l O M j k z Q i Z x d W 9 0 O y w m c X V v d D t D S U 4 y O T N D J n F 1 b 3 Q 7 L C Z x d W 9 0 O 0 N J T j I 5 M 0 Q m c X V v d D s s J n F 1 b 3 Q 7 Q 0 l O M j k z R S Z x d W 9 0 O y w m c X V v d D t D S U 4 y O T N G J n F 1 b 3 Q 7 L C Z x d W 9 0 O 0 N J T j I 5 M 0 c m c X V v d D s s J n F 1 b 3 Q 7 Q 0 l O M j k z S C Z x d W 9 0 O y w m c X V v d D t D S U 4 y O T Q t R X Z p Z G V u Y 2 l h J n F 1 b 3 Q 7 L C Z x d W 9 0 O 0 N J T j I 5 N E E m c X V v d D s s J n F 1 b 3 Q 7 Q 0 l O M j k 0 Q i Z x d W 9 0 O y w m c X V v d D t D S U 4 y O T R D J n F 1 b 3 Q 7 L C Z x d W 9 0 O 0 N J T j I 5 N E Q m c X V v d D s s J n F 1 b 3 Q 7 Q 0 l O M j k 0 R S Z x d W 9 0 O y w m c X V v d D t D S U 4 y O T V B J n F 1 b 3 Q 7 L C Z x d W 9 0 O 0 N J T j I 5 N U E t R X Z p Z G V u Y 2 l h J n F 1 b 3 Q 7 L C Z x d W 9 0 O 0 N J T j I 5 N U I m c X V v d D s s J n F 1 b 3 Q 7 Q 0 l O M j k 1 Q i 1 F d m l k Z W 5 j a W E m c X V v d D s s J n F 1 b 3 Q 7 Q 0 l O M j k 1 Q y Z x d W 9 0 O y w m c X V v d D t D S U 4 y O T V D L U V 2 a W R l b m N p Y S Z x d W 9 0 O y w m c X V v d D t D S U 4 y O T V E J n F 1 b 3 Q 7 L C Z x d W 9 0 O 0 N J T j I 5 N U Q t R X Z p Z G V u Y 2 l h J n F 1 b 3 Q 7 L C Z x d W 9 0 O 0 N J T j I 5 N U U m c X V v d D s s J n F 1 b 3 Q 7 Q 0 l O M j k 1 R S 1 F d m l k Z W 5 j a W E m c X V v d D s s J n F 1 b 3 Q 7 Q 0 l O M j k 1 R i Z x d W 9 0 O y w m c X V v d D t D S U 4 y O T V G L U V 2 a W R l b m N p Y S Z x d W 9 0 O y w m c X V v d D t D S U 4 y O T V H J n F 1 b 3 Q 7 L C Z x d W 9 0 O 0 N J T j I 5 N i 1 F d m l k Z W 5 j a W E m c X V v d D s s J n F 1 b 3 Q 7 Q 0 l O M j k 2 Q S Z x d W 9 0 O y w m c X V v d D t D S U 4 y O T Z C J n F 1 b 3 Q 7 L C Z x d W 9 0 O 0 N J T j I 5 N k M m c X V v d D s s J n F 1 b 3 Q 7 Q 0 l O M j k 2 R C Z x d W 9 0 O y w m c X V v d D t D S U 4 y O T Z F J n F 1 b 3 Q 7 L C Z x d W 9 0 O 0 N J T j I 5 N 0 E m c X V v d D s s J n F 1 b 3 Q 7 Q 0 l O M j k 3 Q S 1 F d m l k Z W 5 j a W E m c X V v d D s s J n F 1 b 3 Q 7 Q 0 l O M j k 3 Q i Z x d W 9 0 O y w m c X V v d D t D S U 4 y O T d D J n F 1 b 3 Q 7 L C Z x d W 9 0 O 0 N J T j I 5 O E E m c X V v d D s s J n F 1 b 3 Q 7 Q 0 l O M j k 4 Q S 1 F d m l k Z W 5 j a W E m c X V v d D s s J n F 1 b 3 Q 7 Q 0 l O M j k 4 Q i Z x d W 9 0 O y w m c X V v d D t D S U 4 y O T h D J n F 1 b 3 Q 7 L C Z x d W 9 0 O 0 R K V T I w M E E m c X V v d D s s J n F 1 b 3 Q 7 R E p V M j A w Q S 1 F d m l k Z W 5 j a W E m c X V v d D s s J n F 1 b 3 Q 7 R E p V M j A w Q i Z x d W 9 0 O y w m c X V v d D t E S l U y M D F B J n F 1 b 3 Q 7 L C Z x d W 9 0 O 0 R K V T I w M U E t R X Z p Z G V u Y 2 l h J n F 1 b 3 Q 7 L C Z x d W 9 0 O 0 R K V T I w M U I m c X V v d D s s J n F 1 b 3 Q 7 R E p V M j A y Q S Z x d W 9 0 O y w m c X V v d D t E S l U y M D J B L U V 2 a W R l b m N p Y S Z x d W 9 0 O y w m c X V v d D t E S l U y M D J C J n F 1 b 3 Q 7 L C Z x d W 9 0 O 0 R K V T I w M k M m c X V v d D s s J n F 1 b 3 Q 7 R E p V M j A z Q S Z x d W 9 0 O y w m c X V v d D t E S l U y M D N B L U V 2 a W R l b m N p Y S Z x d W 9 0 O y w m c X V v d D t E S l U y M D N C J n F 1 b 3 Q 7 L C Z x d W 9 0 O 0 R K V T I w M 0 M m c X V v d D s s J n F 1 b 3 Q 7 R E p V M j A 0 L U V 2 a W R l b m N p Y S Z x d W 9 0 O y w m c X V v d D t E S l U y M D R B J n F 1 b 3 Q 7 L C Z x d W 9 0 O 0 R K V T I w N E I m c X V v d D s s J n F 1 b 3 Q 7 R E p V M j A 0 Q y Z x d W 9 0 O y w m c X V v d D t E S l U y M D V B J n F 1 b 3 Q 7 L C Z x d W 9 0 O 0 R K V T I w N U E t R X Z p Z G V u Y 2 l h J n F 1 b 3 Q 7 L C Z x d W 9 0 O 0 R K V T I w N U I m c X V v d D s s J n F 1 b 3 Q 7 R E p V M j A 1 Q y Z x d W 9 0 O y w m c X V v d D t E S l U y M D Z B J n F 1 b 3 Q 7 L C Z x d W 9 0 O 0 R K V T I w N k E t R X Z p Z G V u Y 2 l h J n F 1 b 3 Q 7 L C Z x d W 9 0 O 0 R K V T I w N k I m c X V v d D s s J n F 1 b 3 Q 7 R E p V M j A 2 Q y Z x d W 9 0 O y w m c X V v d D t E S l U y M D d B J n F 1 b 3 Q 7 L C Z x d W 9 0 O 0 R K V T I w N 0 E t R X Z p Z G V u Y 2 l h J n F 1 b 3 Q 7 L C Z x d W 9 0 O 0 R K V T I w N 0 I m c X V v d D s s J n F 1 b 3 Q 7 R E p V M j A 4 Q S Z x d W 9 0 O y w m c X V v d D t E S l U y M D h B L U V 2 a W R l b m N p Y S Z x d W 9 0 O y w m c X V v d D t E S l U y M D h C J n F 1 b 3 Q 7 L C Z x d W 9 0 O 0 R K V T I w O U E m c X V v d D s s J n F 1 b 3 Q 7 R E p V M j A 5 Q i Z x d W 9 0 O y w m c X V v d D t E S l U y M D l D J n F 1 b 3 Q 7 L C Z x d W 9 0 O 0 R K V T I x M E E m c X V v d D s s J n F 1 b 3 Q 7 R E p V M j E w Q S 1 F d m l k Z W 5 j a W E m c X V v d D s s J n F 1 b 3 Q 7 R E p V M j E w Q i Z x d W 9 0 O y w m c X V v d D t E S l U y M T F B J n F 1 b 3 Q 7 L C Z x d W 9 0 O 0 R K V T I x M U E t R X Z p Z G V u Y 2 l h J n F 1 b 3 Q 7 L C Z x d W 9 0 O 0 R K V T I x M U I m c X V v d D s s J n F 1 b 3 Q 7 R E p V M j E x Q i 1 F d m l k Z W 5 j a W E m c X V v d D s s J n F 1 b 3 Q 7 R E p V M j E x Q y Z x d W 9 0 O y w m c X V v d D t E S l U y M T J B J n F 1 b 3 Q 7 L C Z x d W 9 0 O 0 R K V T I x M k E t R X Z p Z G V u Y 2 l h J n F 1 b 3 Q 7 L C Z x d W 9 0 O 0 R K V T I x M k I m c X V v d D s s J n F 1 b 3 Q 7 R E p V M j E y Q i 1 F d m l k Z W 5 j a W E m c X V v d D s s J n F 1 b 3 Q 7 R E p V M j E y Q y Z x d W 9 0 O y w m c X V v d D t E S l U y M T J E J n F 1 b 3 Q 7 L C Z x d W 9 0 O 0 R K V T I x M 0 E m c X V v d D s s J n F 1 b 3 Q 7 R E p V M j E z Q S 1 F d m l k Z W 5 j a W E m c X V v d D s s J n F 1 b 3 Q 7 R E p V M j E z Q i Z x d W 9 0 O y w m c X V v d D t E S l U y M T N D J n F 1 b 3 Q 7 L C Z x d W 9 0 O 0 R K V T I x M 0 Q m c X V v d D s s J n F 1 b 3 Q 7 R E p V M j E 0 Q S Z x d W 9 0 O y w m c X V v d D t E S l U y M T R B L U V 2 a W R l b m N p Y S Z x d W 9 0 O y w m c X V v d D t E S l U y M T R C J n F 1 b 3 Q 7 L C Z x d W 9 0 O 0 R K V T I x N U E m c X V v d D s s J n F 1 b 3 Q 7 R E p V M j E 1 Q S 1 F d m l k Z W 5 j a W E m c X V v d D s s J n F 1 b 3 Q 7 R E p V M j E 1 Q i Z x d W 9 0 O y w m c X V v d D t E S l U y M T V C L U V 2 a W R l b m N p Y S Z x d W 9 0 O y w m c X V v d D t E S l U y M T V D J n F 1 b 3 Q 7 L C Z x d W 9 0 O 0 R K V T I x N U Q m c X V v d D s s J n F 1 b 3 Q 7 R E p V M j E 2 Q S Z x d W 9 0 O y w m c X V v d D t E S l U y M T Z B L U V 2 a W R l b m N p Y S Z x d W 9 0 O y w m c X V v d D t E S l U y M T Z C J n F 1 b 3 Q 7 L C Z x d W 9 0 O 0 R K V T I x N k M m c X V v d D s s J n F 1 b 3 Q 7 R E p V M j E 3 Q S Z x d W 9 0 O y w m c X V v d D t E S l U y M T d B L U V 2 a W R l b m N p Y S Z x d W 9 0 O y w m c X V v d D t E S l U y M T d C J n F 1 b 3 Q 7 L C Z x d W 9 0 O 0 R K V T I x N 0 I t R X Z p Z G V u Y 2 l h J n F 1 b 3 Q 7 L C Z x d W 9 0 O 0 R K V T I x N 0 M m c X V v d D s s J n F 1 b 3 Q 7 R E p V M j E 4 Q S Z x d W 9 0 O y w m c X V v d D t E S l U y M T h B L U V 2 a W R l b m N p Y S Z x d W 9 0 O y w m c X V v d D t E S l U y M T h C J n F 1 b 3 Q 7 L C Z x d W 9 0 O 0 R K V T I x O E I t R X Z p Z G V u Y 2 l h J n F 1 b 3 Q 7 L C Z x d W 9 0 O 0 R K V T I x O E M m c X V v d D s s J n F 1 b 3 Q 7 R E p V M j E 4 R C Z x d W 9 0 O y w m c X V v d D t E S l U y M T l B J n F 1 b 3 Q 7 L C Z x d W 9 0 O 0 R K V T I x O U E t R X Z p Z G V u Y 2 l h J n F 1 b 3 Q 7 L C Z x d W 9 0 O 0 R K V T I x O U I m c X V v d D s s J n F 1 b 3 Q 7 R E p V M j I w Q S Z x d W 9 0 O y w m c X V v d D t E S l U y M j B C J n F 1 b 3 Q 7 L C Z x d W 9 0 O 0 R K V T I y M E M m c X V v d D s s J n F 1 b 3 Q 7 R E p V M j I w R C Z x d W 9 0 O y w m c X V v d D t E S l U y M j B F J n F 1 b 3 Q 7 L C Z x d W 9 0 O 0 R K V T I y M E Y m c X V v d D s s J n F 1 b 3 Q 7 R E p V M j I w R y Z x d W 9 0 O y w m c X V v d D t E S l U y M j F B J n F 1 b 3 Q 7 L C Z x d W 9 0 O 0 R K V T I y M U E t R X Z p Z G V u Y 2 l h J n F 1 b 3 Q 7 L C Z x d W 9 0 O 0 R K V T I y M U I m c X V v d D s s J n F 1 b 3 Q 7 R E p V M j I x Q i 1 F d m l k Z W 5 j a W E m c X V v d D s s J n F 1 b 3 Q 7 R E p V M j I x Q y Z x d W 9 0 O y w m c X V v d D t E S l U y M j F E J n F 1 b 3 Q 7 L C Z x d W 9 0 O 0 R K V T I y M k E m c X V v d D s s J n F 1 b 3 Q 7 R E p V M j I y Q S 1 F d m l k Z W 5 j a W E m c X V v d D s s J n F 1 b 3 Q 7 R E p V M j I y Q i Z x d W 9 0 O y w m c X V v d D t E S l U y M j J D J n F 1 b 3 Q 7 L C Z x d W 9 0 O 0 R K V T I y M 0 E m c X V v d D s s J n F 1 b 3 Q 7 R E p V M j I z Q S 1 F d m l k Z W 5 j a W E m c X V v d D s s J n F 1 b 3 Q 7 R E p V M j I z Q i Z x d W 9 0 O y w m c X V v d D t E S l U y M j R B J n F 1 b 3 Q 7 L C Z x d W 9 0 O 0 R K V T I y N E E t R X Z p Z G V u Y 2 l h J n F 1 b 3 Q 7 L C Z x d W 9 0 O 0 R K V T I y N E I m c X V v d D s s J n F 1 b 3 Q 7 R E p V M j I 0 Q i 1 F d m l k Z W 5 j a W E m c X V v d D s s J n F 1 b 3 Q 7 R E p V M j I 0 Q y Z x d W 9 0 O y w m c X V v d D t E S l U y M j R E J n F 1 b 3 Q 7 L C Z x d W 9 0 O 0 R K V T I y N U E m c X V v d D s s J n F 1 b 3 Q 7 R E p V M j I 1 Q S 1 F d m l k Z W 5 j a W E m c X V v d D s s J n F 1 b 3 Q 7 R E p V M j I 1 Q i Z x d W 9 0 O y w m c X V v d D t E S l U y M j V C L U V 2 a W R l b m N p Y S Z x d W 9 0 O y w m c X V v d D t E S l U y M j V D J n F 1 b 3 Q 7 L C Z x d W 9 0 O 0 R K V T I y N U Q m c X V v d D s s J n F 1 b 3 Q 7 R E p V M j I 2 Q S Z x d W 9 0 O y w m c X V v d D t E S l U y M j Z B L U V 2 a W R l b m N p Y S Z x d W 9 0 O y w m c X V v d D t E S l U y M j Z C J n F 1 b 3 Q 7 L C Z x d W 9 0 O 0 R K V T I y N k I t R X Z p Z G V u Y 2 l h J n F 1 b 3 Q 7 L C Z x d W 9 0 O 0 R K V T I y N k M m c X V v d D s s J n F 1 b 3 Q 7 R E p V M j I 2 R C Z x d W 9 0 O y w m c X V v d D t E S l U y M j d B J n F 1 b 3 Q 7 L C Z x d W 9 0 O 0 R K V T I y N 0 E t R X Z p Z G V u Y 2 l h J n F 1 b 3 Q 7 L C Z x d W 9 0 O 0 R K V T I y N 0 I m c X V v d D s s J n F 1 b 3 Q 7 R E p V M j I 3 Q i 1 F d m l k Z W 5 j a W E m c X V v d D s s J n F 1 b 3 Q 7 R E p V M j I 3 Q y Z x d W 9 0 O y w m c X V v d D t E S l U y M j d E J n F 1 b 3 Q 7 L C Z x d W 9 0 O 0 R K V T I y N 0 Q t R X Z p Z G V u Y 2 l h J n F 1 b 3 Q 7 L C Z x d W 9 0 O 0 R K V T I y O E E m c X V v d D s s J n F 1 b 3 Q 7 R E p V M j I 4 Q S 1 F d m l k Z W 5 j a W E m c X V v d D s s J n F 1 b 3 Q 7 R E p V M j I 4 Q i Z x d W 9 0 O y w m c X V v d D t E S l U y M j l B J n F 1 b 3 Q 7 L C Z x d W 9 0 O 0 R K V T I y O U E t R X Z p Z G V u Y 2 l h J n F 1 b 3 Q 7 L C Z x d W 9 0 O 0 R K V T I y O U I m c X V v d D s s J n F 1 b 3 Q 7 R E p V M j I 5 Q i 1 F d m l k Z W 5 j a W E m c X V v d D s s J n F 1 b 3 Q 7 R E p V M j I 5 Q y Z x d W 9 0 O y w m c X V v d D t E S l U y M j l E J n F 1 b 3 Q 7 L C Z x d W 9 0 O 0 R K V T I z M E E m c X V v d D s s J n F 1 b 3 Q 7 R E p V M j M w Q S 1 F d m l k Z W 5 j a W E m c X V v d D s s J n F 1 b 3 Q 7 R E p V M j M w Q i Z x d W 9 0 O y w m c X V v d D t E S l U y M z B C L U V 2 a W R l b m N p Y S Z x d W 9 0 O y w m c X V v d D t E S l U y M z B D J n F 1 b 3 Q 7 L C Z x d W 9 0 O 0 R K V T I z M E Q m c X V v d D s s J n F 1 b 3 Q 7 R E p V M j M w R C 1 F d m l k Z W 5 j a W E m c X V v d D s s J n F 1 b 3 Q 7 R E p V M j M x Q S Z x d W 9 0 O y w m c X V v d D t E S l U y M z F B L U V 2 a W R l b m N p Y S Z x d W 9 0 O y w m c X V v d D t E S l U y M z F C J n F 1 b 3 Q 7 L C Z x d W 9 0 O 0 R K V T I z M U I t R X Z p Z G V u Y 2 l h J n F 1 b 3 Q 7 L C Z x d W 9 0 O 0 R K V T I z M U M m c X V v d D s s J n F 1 b 3 Q 7 R E p V M j M x R C Z x d W 9 0 O y w m c X V v d D t E S l U y M z J B J n F 1 b 3 Q 7 L C Z x d W 9 0 O 0 R K V T I z M k E t R X Z p Z G V u Y 2 l h J n F 1 b 3 Q 7 L C Z x d W 9 0 O 0 R K V T I z M k I m c X V v d D s s J n F 1 b 3 Q 7 R E p V M j M z Q S Z x d W 9 0 O y w m c X V v d D t E S l U y M z N B L U V 2 a W R l b m N p Y S Z x d W 9 0 O y w m c X V v d D t E S l U y M z N C J n F 1 b 3 Q 7 L C Z x d W 9 0 O 0 R K V T I z M 0 I t R X Z p Z G V u Y 2 l h J n F 1 b 3 Q 7 L C Z x d W 9 0 O 0 R K V T I z M 0 M m c X V v d D s s J n F 1 b 3 Q 7 R E p V M j M z Q y 1 F d m l k Z W 5 j a W E m c X V v d D s s J n F 1 b 3 Q 7 R E p V M j M z R C Z x d W 9 0 O y w m c X V v d D t E S l U y M z R B J n F 1 b 3 Q 7 L C Z x d W 9 0 O 0 R K V T I z N E I m c X V v d D s s J n F 1 b 3 Q 7 R E p V M j M 0 Q y Z x d W 9 0 O y w m c X V v d D t E S l U y M z R E J n F 1 b 3 Q 7 L C Z x d W 9 0 O 0 V N S T I w M E E m c X V v d D s s J n F 1 b 3 Q 7 R U 1 J M j A w Q S 1 F d m l k Z W 5 j a W E m c X V v d D s s J n F 1 b 3 Q 7 R U 1 J M j A w Q i Z x d W 9 0 O y w m c X V v d D t F T U k y M D B D J n F 1 b 3 Q 7 L C Z x d W 9 0 O 0 V N S T I w M E M t R X Z p Z G V u Y 2 l h J n F 1 b 3 Q 7 L C Z x d W 9 0 O 0 V N S T I w M U E m c X V v d D s s J n F 1 b 3 Q 7 R U 1 J M j A x Q S 1 F d m l k Z W 5 j a W E m c X V v d D s s J n F 1 b 3 Q 7 R U 1 J M j A x Q i Z x d W 9 0 O y w m c X V v d D t F T U k y M D F C L U V 2 a W R l b m N p Y S Z x d W 9 0 O y w m c X V v d D t F T U k y M D F D J n F 1 b 3 Q 7 L C Z x d W 9 0 O 0 V N S T I w M U M t R X Z p Z G V u Y 2 l h J n F 1 b 3 Q 7 L C Z x d W 9 0 O 0 V N S T I w M U Q m c X V v d D s s J n F 1 b 3 Q 7 R U 1 J M j A y Q S Z x d W 9 0 O y w m c X V v d D t F T U k y M D J B L U V 2 a W R l b m N p Y S Z x d W 9 0 O y w m c X V v d D t F T U k y M D J C J n F 1 b 3 Q 7 L C Z x d W 9 0 O 0 V N S T I w M k M m c X V v d D s s J n F 1 b 3 Q 7 R U 1 J M j A y Q y 1 F d m l k Z W 5 j a W E m c X V v d D s s J n F 1 b 3 Q 7 R U 1 J M j A z Q S Z x d W 9 0 O y w m c X V v d D t F T U k y M D N C J n F 1 b 3 Q 7 L C Z x d W 9 0 O 0 V N S T I w M 0 M m c X V v d D s s J n F 1 b 3 Q 7 R U 1 J M j A z R C Z x d W 9 0 O y w m c X V v d D t F T U k y M D N F J n F 1 b 3 Q 7 L C Z x d W 9 0 O 0 V N S T I w N E E m c X V v d D s s J n F 1 b 3 Q 7 R U 1 J M j A 0 Q i Z x d W 9 0 O y w m c X V v d D t F T U k y M D R D J n F 1 b 3 Q 7 L C Z x d W 9 0 O 0 V N S T I w N U E m c X V v d D s s J n F 1 b 3 Q 7 R U 1 J M j A 1 Q i Z x d W 9 0 O y w m c X V v d D t F T U k y M D V D J n F 1 b 3 Q 7 L C Z x d W 9 0 O 0 V N S T I w N U Q m c X V v d D s s J n F 1 b 3 Q 7 R U 1 J M j A 1 R S Z x d W 9 0 O y w m c X V v d D t F T U k y M D V G J n F 1 b 3 Q 7 L C Z x d W 9 0 O 0 V N S T I w N k E m c X V v d D s s J n F 1 b 3 Q 7 R U 1 J M j A 2 Q i Z x d W 9 0 O y w m c X V v d D t F T U k y M D Z D J n F 1 b 3 Q 7 L C Z x d W 9 0 O 0 V N S T I w N 0 E m c X V v d D s s J n F 1 b 3 Q 7 R U 1 J M j A 3 Q i Z x d W 9 0 O y w m c X V v d D t F T U k y M D d D J n F 1 b 3 Q 7 L C Z x d W 9 0 O 0 V N S T I w N 0 Q m c X V v d D s s J n F 1 b 3 Q 7 R U 1 J M j A 3 R S Z x d W 9 0 O y w m c X V v d D t F T U k y M D d G J n F 1 b 3 Q 7 L C Z x d W 9 0 O 0 V N S T I w N 0 c m c X V v d D s s J n F 1 b 3 Q 7 R U 1 J M j A 4 Q S Z x d W 9 0 O y w m c X V v d D t F T U k y M D h C J n F 1 b 3 Q 7 L C Z x d W 9 0 O 0 V N S T I w O E M m c X V v d D s s J n F 1 b 3 Q 7 R U 1 J M j A 5 Q S Z x d W 9 0 O y w m c X V v d D t F T U k y M D l C J n F 1 b 3 Q 7 L C Z x d W 9 0 O 0 V N S T I w O U M m c X V v d D s s J n F 1 b 3 Q 7 R U 1 J M j E w Q S Z x d W 9 0 O y w m c X V v d D t F T U k y M T B C J n F 1 b 3 Q 7 L C Z x d W 9 0 O 0 V N S T I x M E M m c X V v d D s s J n F 1 b 3 Q 7 R k l O M j A w Q S Z x d W 9 0 O y w m c X V v d D t G S U 4 y M D B C J n F 1 b 3 Q 7 L C Z x d W 9 0 O 0 Z P U j I w M C 1 F d m l k Z W 5 j a W E m c X V v d D s s J n F 1 b 3 Q 7 R k 9 S M j A w Q S Z x d W 9 0 O y w m c X V v d D t G T 1 I y M D B C J n F 1 b 3 Q 7 L C Z x d W 9 0 O 0 Z P U j I w M E M m c X V v d D s s J n F 1 b 3 Q 7 R k 9 S M j A w R C Z x d W 9 0 O y w m c X V v d D t G T 1 I y M D B F J n F 1 b 3 Q 7 L C Z x d W 9 0 O 0 Z P U j I w M S 1 F d m l k Z W 5 j a W E m c X V v d D s s J n F 1 b 3 Q 7 R k 9 S M j A x Q S Z x d W 9 0 O y w m c X V v d D t G T 1 I y M D F C J n F 1 b 3 Q 7 L C Z x d W 9 0 O 0 Z P U j I w M U M m c X V v d D s s J n F 1 b 3 Q 7 R k 9 S M j A x R C Z x d W 9 0 O y w m c X V v d D t G T 1 I y M D F F J n F 1 b 3 Q 7 L C Z x d W 9 0 O 0 Z P U j I w M k E m c X V v d D s s J n F 1 b 3 Q 7 R k 9 S M j A y Q S 1 F d m l k Z W 5 j a W E m c X V v d D s s J n F 1 b 3 Q 7 R k 9 S M j A y Q i Z x d W 9 0 O y w m c X V v d D t G T 1 I y M D J C L U V 2 a W R l b m N p Y S Z x d W 9 0 O y w m c X V v d D t G T 1 I y M D J D J n F 1 b 3 Q 7 L C Z x d W 9 0 O 0 Z P U j I w M k Q m c X V v d D s s J n F 1 b 3 Q 7 R k 9 S M j A z J n F 1 b 3 Q 7 L C Z x d W 9 0 O 0 Z P U j I w N E E m c X V v d D s s J n F 1 b 3 Q 7 R k 9 S M j A 0 Q i Z x d W 9 0 O y w m c X V v d D t G T 1 I y M D R D J n F 1 b 3 Q 7 L C Z x d W 9 0 O 0 Z P U j I w N E Q m c X V v d D s s J n F 1 b 3 Q 7 R k 9 S M j A 1 Q S Z x d W 9 0 O y w m c X V v d D t G T 1 I y M D V C J n F 1 b 3 Q 7 L C Z x d W 9 0 O 0 Z P U j I w N U M m c X V v d D s s J n F 1 b 3 Q 7 R k 9 S M j A 2 Q S Z x d W 9 0 O y w m c X V v d D t G T 1 I y M D Z C J n F 1 b 3 Q 7 L C Z x d W 9 0 O 0 Z P U j I w N k M m c X V v d D s s J n F 1 b 3 Q 7 R k 9 S M j A 2 R C Z x d W 9 0 O y w m c X V v d D t G T 1 I y M D Z F J n F 1 b 3 Q 7 L C Z x d W 9 0 O 0 Z P U j I w N 0 E m c X V v d D s s J n F 1 b 3 Q 7 R k 9 S M j A 3 Q i Z x d W 9 0 O y w m c X V v d D t G T 1 I y M D d D J n F 1 b 3 Q 7 L C Z x d W 9 0 O 0 Z P U j I w N 0 Q m c X V v d D s s J n F 1 b 3 Q 7 R k 9 S M j A 3 R S Z x d W 9 0 O y w m c X V v d D t G T 1 I y M D h B J n F 1 b 3 Q 7 L C Z x d W 9 0 O 0 Z P U j I w O E E t R X Z p Z G V u Y 2 l h J n F 1 b 3 Q 7 L C Z x d W 9 0 O 0 Z P U j I w O E I m c X V v d D s s J n F 1 b 3 Q 7 R k 9 S M j A 4 Q i 1 F d m l k Z W 5 j a W E m c X V v d D s s J n F 1 b 3 Q 7 R k 9 S M j A 4 Q y Z x d W 9 0 O y w m c X V v d D t G T 1 I y M D l B J n F 1 b 3 Q 7 L C Z x d W 9 0 O 0 Z P U j I w O U E t R X Z p Z G V u Y 2 l h J n F 1 b 3 Q 7 L C Z x d W 9 0 O 0 Z P U j I w O U I m c X V v d D s s J n F 1 b 3 Q 7 R k 9 S M j A 5 Q i 1 F d m l k Z W 5 j a W E m c X V v d D s s J n F 1 b 3 Q 7 R k 9 S M j A 5 Q y Z x d W 9 0 O y w m c X V v d D t G T 1 I y M D l E J n F 1 b 3 Q 7 L C Z x d W 9 0 O 0 Z P U j I w O U U m c X V v d D s s J n F 1 b 3 Q 7 R k 9 S M j E w Q S Z x d W 9 0 O y w m c X V v d D t G T 1 I y M T B C J n F 1 b 3 Q 7 L C Z x d W 9 0 O 0 Z P U j I x M E M m c X V v d D s s J n F 1 b 3 Q 7 R k 9 S M j E w R C Z x d W 9 0 O y w m c X V v d D t G T 1 I y M T B F J n F 1 b 3 Q 7 L C Z x d W 9 0 O 0 Z P U j I x M S 1 F d m l k Z W 5 j a W E m c X V v d D s s J n F 1 b 3 Q 7 R k 9 S M j E x Q S Z x d W 9 0 O y w m c X V v d D t G T 1 I y M T F C J n F 1 b 3 Q 7 L C Z x d W 9 0 O 0 Z P U j I x M U M m c X V v d D s s J n F 1 b 3 Q 7 R k 9 S M j E x R C Z x d W 9 0 O y w m c X V v d D t G T 1 I y M T F F J n F 1 b 3 Q 7 L C Z x d W 9 0 O 0 Z P U j I x M U Y m c X V v d D s s J n F 1 b 3 Q 7 R k 9 S M j E x R y Z x d W 9 0 O y w m c X V v d D t G T 1 I y M T I t R X Z p Z G V u Y 2 l h J n F 1 b 3 Q 7 L C Z x d W 9 0 O 0 Z P U j I x M k E m c X V v d D s s J n F 1 b 3 Q 7 R k 9 S M j E y Q i Z x d W 9 0 O y w m c X V v d D t G T 1 I y M T J D J n F 1 b 3 Q 7 L C Z x d W 9 0 O 0 Z P U j I x M k Q m c X V v d D s s J n F 1 b 3 Q 7 R k 9 S M j E y R S Z x d W 9 0 O y w m c X V v d D t G T 1 I y M T N B J n F 1 b 3 Q 7 L C Z x d W 9 0 O 0 Z P U j I x M 0 I m c X V v d D s s J n F 1 b 3 Q 7 R k 9 S M j E z Q y Z x d W 9 0 O y w m c X V v d D t G T 1 I y M T N E J n F 1 b 3 Q 7 L C Z x d W 9 0 O 0 Z P U j I x M 0 U m c X V v d D s s J n F 1 b 3 Q 7 R k 9 S M j E 0 Q S Z x d W 9 0 O y w m c X V v d D t G T 1 I y M T R C J n F 1 b 3 Q 7 L C Z x d W 9 0 O 0 Z P U j I x N E M m c X V v d D s s J n F 1 b 3 Q 7 R k 9 S M j E 0 R C Z x d W 9 0 O y w m c X V v d D t G T 1 I y M T R F J n F 1 b 3 Q 7 L C Z x d W 9 0 O 0 Z P U j I x N E Y m c X V v d D s s J n F 1 b 3 Q 7 R k 9 S M j E 0 R y Z x d W 9 0 O y w m c X V v d D t G T 1 I y M T V B J n F 1 b 3 Q 7 L C Z x d W 9 0 O 0 Z P U j I x N U E t R X Z p Z G V u Y 2 l h J n F 1 b 3 Q 7 L C Z x d W 9 0 O 0 Z P U j I x N U I m c X V v d D s s J n F 1 b 3 Q 7 R k 9 S M j E 1 Q i 1 F d m l k Z W 5 j a W E m c X V v d D s s J n F 1 b 3 Q 7 R k 9 S M j E 1 Q y Z x d W 9 0 O y w m c X V v d D t G T 1 I y M T Z B J n F 1 b 3 Q 7 L C Z x d W 9 0 O 0 Z P U j I x N k I m c X V v d D s s J n F 1 b 3 Q 7 R k 9 S M j E 2 Q y Z x d W 9 0 O y w m c X V v d D t G T 1 I y M T Z E J n F 1 b 3 Q 7 L C Z x d W 9 0 O 0 Z P U j I x N k U m c X V v d D s s J n F 1 b 3 Q 7 R k 9 S M j E 2 R i Z x d W 9 0 O y w m c X V v d D t G T 1 I y M T Z H J n F 1 b 3 Q 7 L C Z x d W 9 0 O 0 Z P U j I x N k g m c X V v d D s s J n F 1 b 3 Q 7 R k 9 S M j E 2 S S Z x d W 9 0 O y w m c X V v d D t H Q 0 k y M D B B J n F 1 b 3 Q 7 L C Z x d W 9 0 O 0 d D S T I w M E I m c X V v d D s s J n F 1 b 3 Q 7 R 0 N J M j A w Q y Z x d W 9 0 O y w m c X V v d D t H Q 0 k y M D B E J n F 1 b 3 Q 7 L C Z x d W 9 0 O 0 d D S T I w M E U m c X V v d D s s J n F 1 b 3 Q 7 R 0 N J M j A w R i Z x d W 9 0 O y w m c X V v d D t H Q 0 k y M D B H J n F 1 b 3 Q 7 L C Z x d W 9 0 O 0 d D S T I w M U E m c X V v d D s s J n F 1 b 3 Q 7 R 0 N J M j A x Q i Z x d W 9 0 O y w m c X V v d D t H Q 0 k y M D F D J n F 1 b 3 Q 7 L C Z x d W 9 0 O 0 d D S T I w M U Q m c X V v d D s s J n F 1 b 3 Q 7 R 0 N J M j A x R S Z x d W 9 0 O y w m c X V v d D t H Q 0 k y M D F G J n F 1 b 3 Q 7 L C Z x d W 9 0 O 0 d D S T I w M U c m c X V v d D s s J n F 1 b 3 Q 7 R 0 N J M j A x S C Z x d W 9 0 O y w m c X V v d D t H Q 0 k y M D J B J n F 1 b 3 Q 7 L C Z x d W 9 0 O 0 d D S T I w M k E t R X Z p Z G V u Y 2 l h J n F 1 b 3 Q 7 L C Z x d W 9 0 O 0 d D S T I w M k I m c X V v d D s s J n F 1 b 3 Q 7 R 0 N J M j A y Q i 1 F d m l k Z W 5 j a W E m c X V v d D s s J n F 1 b 3 Q 7 R 0 N J M j A y Q y Z x d W 9 0 O y w m c X V v d D t H Q 0 k y M D J D L U V 2 a W R l b m N p Y S Z x d W 9 0 O y w m c X V v d D t H Q 0 k y M D J E J n F 1 b 3 Q 7 L C Z x d W 9 0 O 0 d D S T I w M k Q t R X Z p Z G V u Y 2 l h J n F 1 b 3 Q 7 L C Z x d W 9 0 O 0 d D S T I w M k U m c X V v d D s s J n F 1 b 3 Q 7 R 0 N J M j A y R i Z x d W 9 0 O y w m c X V v d D t H Q 0 k y M D N B J n F 1 b 3 Q 7 L C Z x d W 9 0 O 0 d D S T I w M 0 E t R X Z p Z G V u Y 2 l h J n F 1 b 3 Q 7 L C Z x d W 9 0 O 0 d D S T I w M 0 I m c X V v d D s s J n F 1 b 3 Q 7 R 0 N J M j A z Q i 1 F d m l k Z W 5 j a W E m c X V v d D s s J n F 1 b 3 Q 7 R 0 N J M j A z Q y Z x d W 9 0 O y w m c X V v d D t H Q 0 k y M D N D L U V 2 a W R l b m N p Y S Z x d W 9 0 O y w m c X V v d D t H Q 0 k y M D N E J n F 1 b 3 Q 7 L C Z x d W 9 0 O 0 d D S T I w N E E m c X V v d D s s J n F 1 b 3 Q 7 R 0 N J M j A 0 Q i Z x d W 9 0 O y w m c X V v d D t H Q 0 k y M D R D J n F 1 b 3 Q 7 L C Z x d W 9 0 O 0 d D S T I w N E Q m c X V v d D s s J n F 1 b 3 Q 7 R 0 N J M j A 0 R S Z x d W 9 0 O y w m c X V v d D t H Q 0 k y M D R G J n F 1 b 3 Q 7 L C Z x d W 9 0 O 0 d D S T I w N E c m c X V v d D s s J n F 1 b 3 Q 7 R 0 N J M j A 0 S C Z x d W 9 0 O y w m c X V v d D t H Q 0 k y M D V B J n F 1 b 3 Q 7 L C Z x d W 9 0 O 0 d D S T I w N U E t R X Z p Z G V u Y 2 l h J n F 1 b 3 Q 7 L C Z x d W 9 0 O 0 d D S T I w N U I m c X V v d D s s J n F 1 b 3 Q 7 R 0 N J M j A 1 Q i 1 F d m l k Z W 5 j a W E m c X V v d D s s J n F 1 b 3 Q 7 R 0 N J M j A 1 Q y Z x d W 9 0 O y w m c X V v d D t H Q 0 k y M D V D L U V 2 a W R l b m N p Y S Z x d W 9 0 O y w m c X V v d D t H Q 0 k y M D V E J n F 1 b 3 Q 7 L C Z x d W 9 0 O 0 d D S T I w N U Q t R X Z p Z G V u Y 2 l h J n F 1 b 3 Q 7 L C Z x d W 9 0 O 0 d D S T I w N U U m c X V v d D s s J n F 1 b 3 Q 7 R 0 N J M j A 1 R S 1 F d m l k Z W 5 j a W E m c X V v d D s s J n F 1 b 3 Q 7 R 0 N J M j A 1 R i Z x d W 9 0 O y w m c X V v d D t H Q 0 k y M D V G L U V 2 a W R l b m N p Y S Z x d W 9 0 O y w m c X V v d D t H Q 0 k y M D V H J n F 1 b 3 Q 7 L C Z x d W 9 0 O 0 d D S T I w N U c t R X Z p Z G V u Y 2 l h J n F 1 b 3 Q 7 L C Z x d W 9 0 O 0 d D S T I w N U g m c X V v d D s s J n F 1 b 3 Q 7 R 0 N J M j A 1 S C 1 F d m l k Z W 5 j a W E m c X V v d D s s J n F 1 b 3 Q 7 R 0 N J M j A 1 S S Z x d W 9 0 O y w m c X V v d D t H Q 0 k y M D Z B J n F 1 b 3 Q 7 L C Z x d W 9 0 O 0 d D S T I w N k E t R X Z p Z G V u Y 2 l h J n F 1 b 3 Q 7 L C Z x d W 9 0 O 0 d D S T I w N k I m c X V v d D s s J n F 1 b 3 Q 7 R 0 N J M j A 3 Q S Z x d W 9 0 O y w m c X V v d D t H Q 0 k y M D d B L U V 2 a W R l b m N p Y S Z x d W 9 0 O y w m c X V v d D t H Q 0 k y M D d C J n F 1 b 3 Q 7 L C Z x d W 9 0 O 0 d D S T I w N 0 I t R X Z p Z G V u Y 2 l h J n F 1 b 3 Q 7 L C Z x d W 9 0 O 0 d D S T I w N 0 M m c X V v d D s s J n F 1 b 3 Q 7 R 0 N J M j A 3 Q y 1 F d m l k Z W 5 j a W E m c X V v d D s s J n F 1 b 3 Q 7 R 0 N J M j A 4 Q S Z x d W 9 0 O y w m c X V v d D t H Q 0 k y M D h B L U V 2 a W R l b m N p Y S Z x d W 9 0 O y w m c X V v d D t H Q 0 k y M D h C J n F 1 b 3 Q 7 L C Z x d W 9 0 O 0 d D S T I w O S 1 F d m l k Z W 5 j a W E m c X V v d D s s J n F 1 b 3 Q 7 R 0 N J M j A 5 Q S Z x d W 9 0 O y w m c X V v d D t H Q 0 k y M D l C J n F 1 b 3 Q 7 L C Z x d W 9 0 O 0 d D S T I w O U M m c X V v d D s s J n F 1 b 3 Q 7 R 0 N J M j A 5 R C Z x d W 9 0 O y w m c X V v d D t H Q 0 k y M D l F J n F 1 b 3 Q 7 L C Z x d W 9 0 O 0 d D S T I w O U Y m c X V v d D s s J n F 1 b 3 Q 7 R 0 N J M j E w Q S Z x d W 9 0 O y w m c X V v d D t H Q 0 k y M T B C J n F 1 b 3 Q 7 L C Z x d W 9 0 O 0 d D S T I x M E M m c X V v d D s s J n F 1 b 3 Q 7 R 0 N J M j E w R C Z x d W 9 0 O y w m c X V v d D t H Q 0 k y M T B F J n F 1 b 3 Q 7 L C Z x d W 9 0 O 0 d D S T I x M E Y m c X V v d D s s J n F 1 b 3 Q 7 R 0 N J M j E w R y Z x d W 9 0 O y w m c X V v d D t H Q 0 k y M T B I J n F 1 b 3 Q 7 L C Z x d W 9 0 O 0 d D S T I x M U E m c X V v d D s s J n F 1 b 3 Q 7 R 0 N J M j E x Q i Z x d W 9 0 O y w m c X V v d D t H Q 0 k y M T F D J n F 1 b 3 Q 7 L C Z x d W 9 0 O 0 d D S T I x M U Q m c X V v d D s s J n F 1 b 3 Q 7 R 0 N J M j E x R S Z x d W 9 0 O y w m c X V v d D t H Q 0 k y M T F G J n F 1 b 3 Q 7 L C Z x d W 9 0 O 0 d D S T I x M k E m c X V v d D s s J n F 1 b 3 Q 7 R 0 N J M j E y Q i Z x d W 9 0 O y w m c X V v d D t H Q 0 k y M T J D J n F 1 b 3 Q 7 L C Z x d W 9 0 O 0 d D S T I x M k Q m c X V v d D s s J n F 1 b 3 Q 7 R 0 N J M j E y R S Z x d W 9 0 O y w m c X V v d D t H Q 0 k y M T J G J n F 1 b 3 Q 7 L C Z x d W 9 0 O 0 d D S T I x M k c m c X V v d D s s J n F 1 b 3 Q 7 R 0 N J M j E y S C Z x d W 9 0 O y w m c X V v d D t H Q 0 k y M T J J J n F 1 b 3 Q 7 L C Z x d W 9 0 O 0 d D S T I x M k o m c X V v d D s s J n F 1 b 3 Q 7 R 0 N J M j E y S y Z x d W 9 0 O y w m c X V v d D t H Q 0 k y M T N B J n F 1 b 3 Q 7 L C Z x d W 9 0 O 0 d D S T I x M 0 I m c X V v d D s s J n F 1 b 3 Q 7 R 0 N J M j E z Q y Z x d W 9 0 O y w m c X V v d D t H Q 0 k y M T N E J n F 1 b 3 Q 7 L C Z x d W 9 0 O 0 d D S T I x M 0 U m c X V v d D s s J n F 1 b 3 Q 7 R 0 N J M j E z R i Z x d W 9 0 O y w m c X V v d D t H Q 0 k y M T N H J n F 1 b 3 Q 7 L C Z x d W 9 0 O 0 d D S T I x M 0 g m c X V v d D s s J n F 1 b 3 Q 7 R 0 N J M j E 0 Q S Z x d W 9 0 O y w m c X V v d D t H Q 0 k y M T R C J n F 1 b 3 Q 7 L C Z x d W 9 0 O 0 d D S T I x N E M m c X V v d D s s J n F 1 b 3 Q 7 R 0 N J M j E 0 R C Z x d W 9 0 O y w m c X V v d D t H Q 0 k y M T R F J n F 1 b 3 Q 7 L C Z x d W 9 0 O 0 d D S T I x N E Y m c X V v d D s s J n F 1 b 3 Q 7 R 0 N J M j E 0 R y Z x d W 9 0 O y w m c X V v d D t H Q 0 k y M T R I J n F 1 b 3 Q 7 L C Z x d W 9 0 O 0 d D S T I x N E k m c X V v d D s s J n F 1 b 3 Q 7 R 0 N J M j E 1 Q S Z x d W 9 0 O y w m c X V v d D t H Q 0 k y M T V B L U V 2 a W R l b m N p Y S Z x d W 9 0 O y w m c X V v d D t H Q 0 k y M T V C J n F 1 b 3 Q 7 L C Z x d W 9 0 O 0 d D S T I x N U I t R X Z p Z G V u Y 2 l h J n F 1 b 3 Q 7 L C Z x d W 9 0 O 0 d D S T I x N U M m c X V v d D s s J n F 1 b 3 Q 7 R 0 N J M j E 1 Q y 1 F d m l k Z W 5 j a W E m c X V v d D s s J n F 1 b 3 Q 7 R 0 N J M j E 1 R C Z x d W 9 0 O y w m c X V v d D t H Q 0 k y M T V E L U V 2 a W R l b m N p Y S Z x d W 9 0 O y w m c X V v d D t H Q 0 k y M T V F J n F 1 b 3 Q 7 L C Z x d W 9 0 O 0 d D S T I x N U U t R X Z p Z G V u Y 2 l h J n F 1 b 3 Q 7 L C Z x d W 9 0 O 0 d D S T I x N U Y m c X V v d D s s J n F 1 b 3 Q 7 R 0 N J M j E 1 R i 1 F d m l k Z W 5 j a W E m c X V v d D s s J n F 1 b 3 Q 7 R 0 N J M j E 1 R y Z x d W 9 0 O y w m c X V v d D t H Q 0 k y M T V H L U V 2 a W R l b m N p Y S Z x d W 9 0 O y w m c X V v d D t H Q 0 k y M T V I J n F 1 b 3 Q 7 L C Z x d W 9 0 O 0 d D S T I x N k E m c X V v d D s s J n F 1 b 3 Q 7 R 0 N J M j E 2 Q i Z x d W 9 0 O y w m c X V v d D t H Q 0 k y M T Z D J n F 1 b 3 Q 7 L C Z x d W 9 0 O 0 d D S T I x N k Q m c X V v d D s s J n F 1 b 3 Q 7 R 0 N J M j E 2 R S Z x d W 9 0 O y w m c X V v d D t H Q 0 k y M T Z G J n F 1 b 3 Q 7 L C Z x d W 9 0 O 0 d D S T I x N k c m c X V v d D s s J n F 1 b 3 Q 7 R 0 N J M j E 3 Q S Z x d W 9 0 O y w m c X V v d D t H Q 0 k y M T d C J n F 1 b 3 Q 7 L C Z x d W 9 0 O 0 d D S T I x N 0 M m c X V v d D s s J n F 1 b 3 Q 7 R 0 N J M j E 3 R C Z x d W 9 0 O y w m c X V v d D t H Q 0 k y M T d F J n F 1 b 3 Q 7 L C Z x d W 9 0 O 0 d D S T I x N 0 Y m c X V v d D s s J n F 1 b 3 Q 7 R 0 N J M j E 4 L U V 2 a W R l b m N p Y S Z x d W 9 0 O y w m c X V v d D t H Q 0 k y M T h B J n F 1 b 3 Q 7 L C Z x d W 9 0 O 0 d D S T I x O E I m c X V v d D s s J n F 1 b 3 Q 7 R 0 N J M j E 4 Q y Z x d W 9 0 O y w m c X V v d D t H Q 0 k y M T h E J n F 1 b 3 Q 7 L C Z x d W 9 0 O 0 d D S T I x O E U m c X V v d D s s J n F 1 b 3 Q 7 R 0 R J M j A w Q S Z x d W 9 0 O y w m c X V v d D t H R E k y M D B B L U V 2 a W R l b m N p Y S Z x d W 9 0 O y w m c X V v d D t H R E k y M D B C J n F 1 b 3 Q 7 L C Z x d W 9 0 O 0 d E S T I w M E I t R X Z p Z G V u Y 2 l h J n F 1 b 3 Q 7 L C Z x d W 9 0 O 0 d E S T I w M E M m c X V v d D s s J n F 1 b 3 Q 7 R 0 R J M j A w Q y 1 F d m l k Z W 5 j a W E m c X V v d D s s J n F 1 b 3 Q 7 R 0 R J M j A w R C Z x d W 9 0 O y w m c X V v d D t H R E k y M D B E L U V 2 a W R l b m N p Y S Z x d W 9 0 O y w m c X V v d D t H R E k y M D B F J n F 1 b 3 Q 7 L C Z x d W 9 0 O 0 d E S T I w M U E m c X V v d D s s J n F 1 b 3 Q 7 R 0 R J M j A x Q S 1 F d m l k Z W 5 j a W E m c X V v d D s s J n F 1 b 3 Q 7 R 0 R J M j A x Q i Z x d W 9 0 O y w m c X V v d D t H R E k y M D F C L U V 2 a W R l b m N p Y S Z x d W 9 0 O y w m c X V v d D t H R E k y M D F D J n F 1 b 3 Q 7 L C Z x d W 9 0 O 0 d E S T I w M U M t R X Z p Z G V u Y 2 l h J n F 1 b 3 Q 7 L C Z x d W 9 0 O 0 d E S T I w M U Q m c X V v d D s s J n F 1 b 3 Q 7 R 0 R J M j A x R C 1 F d m l k Z W 5 j a W E m c X V v d D s s J n F 1 b 3 Q 7 R 0 R J M j A x R S Z x d W 9 0 O y w m c X V v d D t H R E k y M D J B J n F 1 b 3 Q 7 L C Z x d W 9 0 O 0 d E S T I w M k E t R X Z p Z G V u Y 2 l h J n F 1 b 3 Q 7 L C Z x d W 9 0 O 0 d E S T I w M k I m c X V v d D s s J n F 1 b 3 Q 7 R 0 R J M j A y Q i 1 F d m l k Z W 5 j a W E m c X V v d D s s J n F 1 b 3 Q 7 R 0 R J M j A y Q y Z x d W 9 0 O y w m c X V v d D t H R E k y M D J D L U V 2 a W R l b m N p Y S Z x d W 9 0 O y w m c X V v d D t H R E k y M D J E J n F 1 b 3 Q 7 L C Z x d W 9 0 O 0 d E S T I w M k Q t R X Z p Z G V u Y 2 l h J n F 1 b 3 Q 7 L C Z x d W 9 0 O 0 d E S T I w M k U m c X V v d D s s J n F 1 b 3 Q 7 R 0 R J M j A y R S 1 F d m l k Z W 5 j a W E m c X V v d D s s J n F 1 b 3 Q 7 R 0 R J M j A y R i Z x d W 9 0 O y w m c X V v d D t H R E k y M D N B J n F 1 b 3 Q 7 L C Z x d W 9 0 O 0 d E S T I w M 0 I m c X V v d D s s J n F 1 b 3 Q 7 R 0 R J M j A 0 Q S Z x d W 9 0 O y w m c X V v d D t H R E k y M D R B L U V 2 a W R l b m N p Y S Z x d W 9 0 O y w m c X V v d D t H R E k y M D R C J n F 1 b 3 Q 7 L C Z x d W 9 0 O 0 d E S T I w N E I t R X Z p Z G V u Y 2 l h J n F 1 b 3 Q 7 L C Z x d W 9 0 O 0 d E S T I w N E M m c X V v d D s s J n F 1 b 3 Q 7 R 0 R J M j A 0 Q y 1 F d m l k Z W 5 j a W E m c X V v d D s s J n F 1 b 3 Q 7 R 0 R J M j A 0 R C Z x d W 9 0 O y w m c X V v d D t H R E k y M D R E L U V 2 a W R l b m N p Y S Z x d W 9 0 O y w m c X V v d D t H R E k y M D R F J n F 1 b 3 Q 7 L C Z x d W 9 0 O 0 d E S T I w N E U t R X Z p Z G V u Y 2 l h J n F 1 b 3 Q 7 L C Z x d W 9 0 O 0 d E S T I w N E Y m c X V v d D s s J n F 1 b 3 Q 7 R 0 R J M j A 0 R i 1 F d m l k Z W 5 j a W E m c X V v d D s s J n F 1 b 3 Q 7 R 0 R J M j A 0 R y Z x d W 9 0 O y w m c X V v d D t H R E k y M D R H L U V 2 a W R l b m N p Y S Z x d W 9 0 O y w m c X V v d D t H R E k y M D R I J n F 1 b 3 Q 7 L C Z x d W 9 0 O 0 d E S T I w N U E m c X V v d D s s J n F 1 b 3 Q 7 R 0 R J M j A 1 Q S 1 F d m l k Z W 5 j a W E m c X V v d D s s J n F 1 b 3 Q 7 R 0 R J M j A 1 Q i Z x d W 9 0 O y w m c X V v d D t H R E k y M D V C L U V 2 a W R l b m N p Y S Z x d W 9 0 O y w m c X V v d D t H R E k y M D V D J n F 1 b 3 Q 7 L C Z x d W 9 0 O 0 d E S T I w N k E m c X V v d D s s J n F 1 b 3 Q 7 R 0 R J M j A 2 Q S 1 F d m l k Z W 5 j a W E m c X V v d D s s J n F 1 b 3 Q 7 R 0 R J M j A 2 Q i Z x d W 9 0 O y w m c X V v d D t H R E k y M D Z C L U V 2 a W R l b m N p Y S Z x d W 9 0 O y w m c X V v d D t H R E k y M D Z D J n F 1 b 3 Q 7 L C Z x d W 9 0 O 0 d E S T I w N k M t R X Z p Z G V u Y 2 l h J n F 1 b 3 Q 7 L C Z x d W 9 0 O 0 d E S T I w N k Q m c X V v d D s s J n F 1 b 3 Q 7 R 0 R J M j A 2 R C 1 F d m l k Z W 5 j a W E m c X V v d D s s J n F 1 b 3 Q 7 R 0 R J M j A 2 R S Z x d W 9 0 O y w m c X V v d D t H R E k y M D Z F L U V 2 a W R l b m N p Y S Z x d W 9 0 O y w m c X V v d D t H R E k y M D Z G J n F 1 b 3 Q 7 L C Z x d W 9 0 O 0 d E S T I w N 0 E m c X V v d D s s J n F 1 b 3 Q 7 R 0 R J M j A 3 Q S 1 F d m l k Z W 5 j a W E m c X V v d D s s J n F 1 b 3 Q 7 R 0 R J M j A 3 Q i Z x d W 9 0 O y w m c X V v d D t H R E k y M D d C L U V 2 a W R l b m N p Y S Z x d W 9 0 O y w m c X V v d D t H R E k y M D d D J n F 1 b 3 Q 7 L C Z x d W 9 0 O 0 d E S T I w N 0 M t R X Z p Z G V u Y 2 l h J n F 1 b 3 Q 7 L C Z x d W 9 0 O 0 d E S T I w N 0 Q m c X V v d D s s J n F 1 b 3 Q 7 R 0 R J M j A 3 R C 1 F d m l k Z W 5 j a W E m c X V v d D s s J n F 1 b 3 Q 7 R 0 R J M j A 3 R S Z x d W 9 0 O y w m c X V v d D t H R E k y M D d G J n F 1 b 3 Q 7 L C Z x d W 9 0 O 0 d E S T I w O E E m c X V v d D s s J n F 1 b 3 Q 7 R 0 R J M j A 4 Q S 1 F d m l k Z W 5 j a W E m c X V v d D s s J n F 1 b 3 Q 7 R 0 R J M j A 4 Q i Z x d W 9 0 O y w m c X V v d D t H R E k y M D h C L U V 2 a W R l b m N p Y S Z x d W 9 0 O y w m c X V v d D t H R E k y M D h D J n F 1 b 3 Q 7 L C Z x d W 9 0 O 0 d E S T I w O E M t R X Z p Z G V u Y 2 l h J n F 1 b 3 Q 7 L C Z x d W 9 0 O 0 d E S T I w O E Q m c X V v d D s s J n F 1 b 3 Q 7 R 0 R J M j A 4 R C 1 F d m l k Z W 5 j a W E m c X V v d D s s J n F 1 b 3 Q 7 R 0 R J M j A 4 R S Z x d W 9 0 O y w m c X V v d D t H R E k y M D h F L U V 2 a W R l b m N p Y S Z x d W 9 0 O y w m c X V v d D t H R E k y M D h G J n F 1 b 3 Q 7 L C Z x d W 9 0 O 0 d E S T I w O E Y t R X Z p Z G V u Y 2 l h J n F 1 b 3 Q 7 L C Z x d W 9 0 O 0 d E S T I w O E c m c X V v d D s s J n F 1 b 3 Q 7 R 0 R J M j A 4 R y 1 F d m l k Z W 5 j a W E m c X V v d D s s J n F 1 b 3 Q 7 R 0 R J M j A 4 S C Z x d W 9 0 O y w m c X V v d D t H R E k y M D h I L U V 2 a W R l b m N p Y S Z x d W 9 0 O y w m c X V v d D t H R E k y M D h J J n F 1 b 3 Q 7 L C Z x d W 9 0 O 0 d E S T I w O U E m c X V v d D s s J n F 1 b 3 Q 7 R 0 R J M j A 5 Q S 1 F d m l k Z W 5 j a W E m c X V v d D s s J n F 1 b 3 Q 7 R 0 R J M j A 5 Q i Z x d W 9 0 O y w m c X V v d D t H R E k y M D l C L U V 2 a W R l b m N p Y S Z x d W 9 0 O y w m c X V v d D t H R E k y M D l D J n F 1 b 3 Q 7 L C Z x d W 9 0 O 0 d E S T I w O U M t R X Z p Z G V u Y 2 l h J n F 1 b 3 Q 7 L C Z x d W 9 0 O 0 d E S T I w O U Q m c X V v d D s s J n F 1 b 3 Q 7 R 0 R J M j A 5 R C 1 F d m l k Z W 5 j a W E m c X V v d D s s J n F 1 b 3 Q 7 R 0 R J M j A 5 R S Z x d W 9 0 O y w m c X V v d D t H R E k y M D l F L U V 2 a W R l b m N p Y S Z x d W 9 0 O y w m c X V v d D t H R E k y M D l G J n F 1 b 3 Q 7 L C Z x d W 9 0 O 0 d E S T I x M E E m c X V v d D s s J n F 1 b 3 Q 7 R 0 R J M j E w Q S 1 F d m l k Z W 5 j a W E m c X V v d D s s J n F 1 b 3 Q 7 R 0 R J M j E w Q i Z x d W 9 0 O y w m c X V v d D t H R E k y M T B C L U V 2 a W R l b m N p Y S Z x d W 9 0 O y w m c X V v d D t H R E k y M T B D J n F 1 b 3 Q 7 L C Z x d W 9 0 O 0 d E S T I x M E M t R X Z p Z G V u Y 2 l h J n F 1 b 3 Q 7 L C Z x d W 9 0 O 0 d E S T I x M E Q m c X V v d D s s J n F 1 b 3 Q 7 R 0 R J M j E w R C 1 F d m l k Z W 5 j a W E m c X V v d D s s J n F 1 b 3 Q 7 R 0 R J M j E w R S Z x d W 9 0 O y w m c X V v d D t H R E k y M T B F L U V 2 a W R l b m N p Y S Z x d W 9 0 O y w m c X V v d D t H R E k y M T B G J n F 1 b 3 Q 7 L C Z x d W 9 0 O 0 d E S T I x M E Y t R X Z p Z G V u Y 2 l h J n F 1 b 3 Q 7 L C Z x d W 9 0 O 0 d E S T I x M E c m c X V v d D s s J n F 1 b 3 Q 7 R 0 R J M j E w R y 1 F d m l k Z W 5 j a W E m c X V v d D s s J n F 1 b 3 Q 7 R 0 R J M j E w S C Z x d W 9 0 O y w m c X V v d D t H R E k y M T B I L U V 2 a W R l b m N p Y S Z x d W 9 0 O y w m c X V v d D t H R E k y M T B J J n F 1 b 3 Q 7 L C Z x d W 9 0 O 0 d E S T I x M U E m c X V v d D s s J n F 1 b 3 Q 7 R 0 R J M j E x Q S 1 F d m l k Z W 5 j a W E m c X V v d D s s J n F 1 b 3 Q 7 R 0 R J M j E x Q i Z x d W 9 0 O y w m c X V v d D t H R E k y M T J B J n F 1 b 3 Q 7 L C Z x d W 9 0 O 0 d E S T I x M k E t R X Z p Z G V u Y 2 l h J n F 1 b 3 Q 7 L C Z x d W 9 0 O 0 d E S T I x M k I m c X V v d D s s J n F 1 b 3 Q 7 R 0 R J M j E y Q i 1 F d m l k Z W 5 j a W E m c X V v d D s s J n F 1 b 3 Q 7 R 0 R J M j E y Q y Z x d W 9 0 O y w m c X V v d D t H R E k y M T J D L U V 2 a W R l b m N p Y S Z x d W 9 0 O y w m c X V v d D t H R E k y M T N B J n F 1 b 3 Q 7 L C Z x d W 9 0 O 0 d E S T I x M 0 I m c X V v d D s s J n F 1 b 3 Q 7 R 0 R J M j E z Q y Z x d W 9 0 O y w m c X V v d D t H R E k y M T N E J n F 1 b 3 Q 7 L C Z x d W 9 0 O 0 d E S T I x M 0 U m c X V v d D s s J n F 1 b 3 Q 7 R 0 R J M j E z R i Z x d W 9 0 O y w m c X V v d D t H R E k y M T R B J n F 1 b 3 Q 7 L C Z x d W 9 0 O 0 d E S T I x N E E t R X Z p Z G V u Y 2 l h J n F 1 b 3 Q 7 L C Z x d W 9 0 O 0 d E S T I x N E I m c X V v d D s s J n F 1 b 3 Q 7 R 0 R J M j E 0 Q i 1 F d m l k Z W 5 j a W E m c X V v d D s s J n F 1 b 3 Q 7 R 0 R J M j E 0 Q y Z x d W 9 0 O y w m c X V v d D t H R E k y M T R D L U V 2 a W R l b m N p Y S Z x d W 9 0 O y w m c X V v d D t H R E k y M T R E J n F 1 b 3 Q 7 L C Z x d W 9 0 O 0 d E S T I x N U E m c X V v d D s s J n F 1 b 3 Q 7 R 0 R J M j E 1 Q S 1 F d m l k Z W 5 j a W E m c X V v d D s s J n F 1 b 3 Q 7 R 0 R J M j E 1 Q i Z x d W 9 0 O y w m c X V v d D t H R E k y M T V C L U V 2 a W R l b m N p Y S Z x d W 9 0 O y w m c X V v d D t H R E k y M T V D J n F 1 b 3 Q 7 L C Z x d W 9 0 O 0 d E S T I x N U M t R X Z p Z G V u Y 2 l h J n F 1 b 3 Q 7 L C Z x d W 9 0 O 0 d E S T I x N U Q m c X V v d D s s J n F 1 b 3 Q 7 R 0 R J M j E 1 R C 1 F d m l k Z W 5 j a W E m c X V v d D s s J n F 1 b 3 Q 7 R 0 R J M j E 1 R S Z x d W 9 0 O y w m c X V v d D t H R E k y M T Z B J n F 1 b 3 Q 7 L C Z x d W 9 0 O 0 d E S T I x N k E t R X Z p Z G V u Y 2 l h J n F 1 b 3 Q 7 L C Z x d W 9 0 O 0 d E S T I x N k I m c X V v d D s s J n F 1 b 3 Q 7 R 0 R J M j E 2 Q i 1 F d m l k Z W 5 j a W E m c X V v d D s s J n F 1 b 3 Q 7 R 0 R J M j E 2 Q y Z x d W 9 0 O y w m c X V v d D t H R E k y M T Z D L U V 2 a W R l b m N p Y S Z x d W 9 0 O y w m c X V v d D t H R E k y M T Z E J n F 1 b 3 Q 7 L C Z x d W 9 0 O 0 d E S T I x N k Q t R X Z p Z G V u Y 2 l h J n F 1 b 3 Q 7 L C Z x d W 9 0 O 0 d E S T I x N k U m c X V v d D s s J n F 1 b 3 Q 7 R 0 R J M j E 2 R S 1 F d m l k Z W 5 j a W E m c X V v d D s s J n F 1 b 3 Q 7 R 0 R J M j E 2 R i Z x d W 9 0 O y w m c X V v d D t H R E k y M T d B J n F 1 b 3 Q 7 L C Z x d W 9 0 O 0 d E S T I x N 0 E t R X Z p Z G V u Y 2 l h J n F 1 b 3 Q 7 L C Z x d W 9 0 O 0 d E S T I x N 0 I m c X V v d D s s J n F 1 b 3 Q 7 R 0 R J M j E 3 Q i 1 F d m l k Z W 5 j a W E m c X V v d D s s J n F 1 b 3 Q 7 R 0 R J M j E 3 Q y Z x d W 9 0 O y w m c X V v d D t H R E k y M T d D L U V 2 a W R l b m N p Y S Z x d W 9 0 O y w m c X V v d D t H R E k y M T d E J n F 1 b 3 Q 7 L C Z x d W 9 0 O 0 d E S T I x N 0 Q t R X Z p Z G V u Y 2 l h J n F 1 b 3 Q 7 L C Z x d W 9 0 O 0 d E S T I x N 0 U m c X V v d D s s J n F 1 b 3 Q 7 R 0 R J M j E 4 Q S Z x d W 9 0 O y w m c X V v d D t H R E k y M T h B L U V 2 a W R l b m N p Y S Z x d W 9 0 O y w m c X V v d D t H R E k y M T h C J n F 1 b 3 Q 7 L C Z x d W 9 0 O 0 d E S T I x O E I t R X Z p Z G V u Y 2 l h J n F 1 b 3 Q 7 L C Z x d W 9 0 O 0 d E S T I x O E M m c X V v d D s s J n F 1 b 3 Q 7 R 0 R J M j E 4 Q y 1 F d m l k Z W 5 j a W E m c X V v d D s s J n F 1 b 3 Q 7 R 0 R J M j E 4 R C Z x d W 9 0 O y w m c X V v d D t H R E k y M T h E L U V 2 a W R l b m N p Y S Z x d W 9 0 O y w m c X V v d D t H R E k y M T h F J n F 1 b 3 Q 7 L C Z x d W 9 0 O 0 d E S T I x O E U t R X Z p Z G V u Y 2 l h J n F 1 b 3 Q 7 L C Z x d W 9 0 O 0 d E S T I x O E Y m c X V v d D s s J n F 1 b 3 Q 7 R 0 R J M j E 5 Q S Z x d W 9 0 O y w m c X V v d D t H R E k y M T l B L U V 2 a W R l b m N p Y S Z x d W 9 0 O y w m c X V v d D t H R E k y M T l C J n F 1 b 3 Q 7 L C Z x d W 9 0 O 0 d E S T I x O U I t R X Z p Z G V u Y 2 l h J n F 1 b 3 Q 7 L C Z x d W 9 0 O 0 d E S T I x O U M m c X V v d D s s J n F 1 b 3 Q 7 R 0 R J M j E 5 Q y 1 F d m l k Z W 5 j a W E m c X V v d D s s J n F 1 b 3 Q 7 R 0 R J M j E 5 R C Z x d W 9 0 O y w m c X V v d D t H R E k y M j B B J n F 1 b 3 Q 7 L C Z x d W 9 0 O 0 d E S T I y M E E t R X Z p Z G V u Y 2 l h J n F 1 b 3 Q 7 L C Z x d W 9 0 O 0 d E S T I y M E I m c X V v d D s s J n F 1 b 3 Q 7 R 0 R J M j I w Q i 1 F d m l k Z W 5 j a W E m c X V v d D s s J n F 1 b 3 Q 7 R 0 R J M j I w Q y Z x d W 9 0 O y w m c X V v d D t H R E k y M j B D L U V 2 a W R l b m N p Y S Z x d W 9 0 O y w m c X V v d D t H R E k y M j B E J n F 1 b 3 Q 7 L C Z x d W 9 0 O 0 d E S T I y M E Q t R X Z p Z G V u Y 2 l h J n F 1 b 3 Q 7 L C Z x d W 9 0 O 0 d E S T I y M E U m c X V v d D s s J n F 1 b 3 Q 7 R 0 R J M j I w R S 1 F d m l k Z W 5 j a W E m c X V v d D s s J n F 1 b 3 Q 7 R 0 R J M j I x Q S Z x d W 9 0 O y w m c X V v d D t H R E k y M j F B L U V 2 a W R l b m N p Y S Z x d W 9 0 O y w m c X V v d D t H R E k y M j F C J n F 1 b 3 Q 7 L C Z x d W 9 0 O 0 d E S T I y M U I t R X Z p Z G V u Y 2 l h J n F 1 b 3 Q 7 L C Z x d W 9 0 O 0 d E S T I y M U M m c X V v d D s s J n F 1 b 3 Q 7 R 0 R J M j I x Q y 1 F d m l k Z W 5 j a W E m c X V v d D s s J n F 1 b 3 Q 7 R 0 R J M j I y Q S Z x d W 9 0 O y w m c X V v d D t H R E k y M j J B L U V 2 a W R l b m N p Y S Z x d W 9 0 O y w m c X V v d D t H R E k y M j J C J n F 1 b 3 Q 7 L C Z x d W 9 0 O 0 d E S T I y M 0 E m c X V v d D s s J n F 1 b 3 Q 7 R 0 R J M j I z Q S 1 F d m l k Z W 5 j a W E m c X V v d D s s J n F 1 b 3 Q 7 R 0 R J M j I z Q i Z x d W 9 0 O y w m c X V v d D t H R E k y M j N D J n F 1 b 3 Q 7 L C Z x d W 9 0 O 0 d E S T I y M 0 M t R X Z p Z G V u Y 2 l h J n F 1 b 3 Q 7 L C Z x d W 9 0 O 0 d E S T I y N E E m c X V v d D s s J n F 1 b 3 Q 7 R 0 R J M j I 0 Q i Z x d W 9 0 O y w m c X V v d D t H R E k y M j R D J n F 1 b 3 Q 7 L C Z x d W 9 0 O 0 d E S T I y N E Q m c X V v d D s s J n F 1 b 3 Q 7 R 0 R J M j I 1 Q S Z x d W 9 0 O y w m c X V v d D t H R E k y M j V C J n F 1 b 3 Q 7 L C Z x d W 9 0 O 0 d E S T I y N k E m c X V v d D s s J n F 1 b 3 Q 7 R 0 R J M j I 2 Q S 1 F d m l k Z W 5 j a W E m c X V v d D s s J n F 1 b 3 Q 7 R 0 R J M j I 2 Q i Z x d W 9 0 O y w m c X V v d D t H R E k y M j Z C L U V 2 a W R l b m N p Y S Z x d W 9 0 O y w m c X V v d D t H R E k y M j Z D J n F 1 b 3 Q 7 L C Z x d W 9 0 O 0 d E S T I y N k M t R X Z p Z G V u Y 2 l h J n F 1 b 3 Q 7 L C Z x d W 9 0 O 0 d E S T I y N k Q m c X V v d D s s J n F 1 b 3 Q 7 R 0 R J M j I 3 Q S Z x d W 9 0 O y w m c X V v d D t H R E k y M j d B L U V 2 a W R l b m N p Y S Z x d W 9 0 O y w m c X V v d D t H R E k y M j d C J n F 1 b 3 Q 7 L C Z x d W 9 0 O 0 d E S T I y N 0 I t R X Z p Z G V u Y 2 l h J n F 1 b 3 Q 7 L C Z x d W 9 0 O 0 d E S T I y N 0 M m c X V v d D s s J n F 1 b 3 Q 7 R 0 R J M j I 3 Q y 1 F d m l k Z W 5 j a W E m c X V v d D s s J n F 1 b 3 Q 7 R 0 R J M j I 4 Q S Z x d W 9 0 O y w m c X V v d D t H R E k y M j h C J n F 1 b 3 Q 7 L C Z x d W 9 0 O 0 d E S T I y O E M m c X V v d D s s J n F 1 b 3 Q 7 R 0 R J M j I 4 R C Z x d W 9 0 O y w m c X V v d D t H R E k y M j h F J n F 1 b 3 Q 7 L C Z x d W 9 0 O 0 d E S T I y O E Y m c X V v d D s s J n F 1 b 3 Q 7 R 0 R J M j I 4 R y Z x d W 9 0 O y w m c X V v d D t H R E k y M j h I J n F 1 b 3 Q 7 L C Z x d W 9 0 O 0 d E S T I y O E k m c X V v d D s s J n F 1 b 3 Q 7 R 0 R J M j I 4 S i Z x d W 9 0 O y w m c X V v d D t H R E k y M j h L J n F 1 b 3 Q 7 L C Z x d W 9 0 O 0 d E S T I y O E w m c X V v d D s s J n F 1 b 3 Q 7 R 0 R J M j I 5 Q S Z x d W 9 0 O y w m c X V v d D t H R E k y M j l B L U V 2 a W R l b m N p Y S Z x d W 9 0 O y w m c X V v d D t H R E k y M j l C J n F 1 b 3 Q 7 L C Z x d W 9 0 O 0 d E S T I y O U I t R X Z p Z G V u Y 2 l h J n F 1 b 3 Q 7 L C Z x d W 9 0 O 0 d E S T I y O U M m c X V v d D s s J n F 1 b 3 Q 7 R 0 R J M j I 5 Q y 1 F d m l k Z W 5 j a W E m c X V v d D s s J n F 1 b 3 Q 7 R 0 R J M j I 5 R C Z x d W 9 0 O y w m c X V v d D t H R E k y M j l E L U V 2 a W R l b m N p Y S Z x d W 9 0 O y w m c X V v d D t H R E k y M z B B J n F 1 b 3 Q 7 L C Z x d W 9 0 O 0 d E S T I z M E I m c X V v d D s s J n F 1 b 3 Q 7 R 0 R J M j M w Q y Z x d W 9 0 O y w m c X V v d D t H R E k y M z B E J n F 1 b 3 Q 7 L C Z x d W 9 0 O 0 d E S T I z M E U m c X V v d D s s J n F 1 b 3 Q 7 R 0 R J M j M w R i Z x d W 9 0 O y w m c X V v d D t H R E k y M z F B J n F 1 b 3 Q 7 L C Z x d W 9 0 O 0 d E S T I z M U E t R X Z p Z G V u Y 2 l h J n F 1 b 3 Q 7 L C Z x d W 9 0 O 0 d E S T I z M U I m c X V v d D s s J n F 1 b 3 Q 7 R 0 R J M j M y Q S Z x d W 9 0 O y w m c X V v d D t H R E k y M z J B L U V 2 a W R l b m N p Y S Z x d W 9 0 O y w m c X V v d D t H R E k y M z J C J n F 1 b 3 Q 7 L C Z x d W 9 0 O 0 d E S T I z M k I t R X Z p Z G V u Y 2 l h J n F 1 b 3 Q 7 L C Z x d W 9 0 O 0 d E S T I z M k M m c X V v d D s s J n F 1 b 3 Q 7 R 0 R J M j M z Q S Z x d W 9 0 O y w m c X V v d D t H R E k y M z N B L U V 2 a W R l b m N p Y S Z x d W 9 0 O y w m c X V v d D t H R E k y M z N C J n F 1 b 3 Q 7 L C Z x d W 9 0 O 0 d E S T I z M 0 I t R X Z p Z G V u Y 2 l h J n F 1 b 3 Q 7 L C Z x d W 9 0 O 0 d E S T I z M 0 M m c X V v d D s s J n F 1 b 3 Q 7 R 0 R J M j M z Q y 1 F d m l k Z W 5 j a W E m c X V v d D s s J n F 1 b 3 Q 7 R 0 R J M j M z R C Z x d W 9 0 O y w m c X V v d D t H R E k y M z N F J n F 1 b 3 Q 7 L C Z x d W 9 0 O 0 d E S T I z N E E m c X V v d D s s J n F 1 b 3 Q 7 R 0 R J M j M 0 Q S 1 F d m l k Z W 5 j a W E m c X V v d D s s J n F 1 b 3 Q 7 R 0 R J M j M 0 Q i Z x d W 9 0 O y w m c X V v d D t H R E k y M z R C L U V 2 a W R l b m N p Y S Z x d W 9 0 O y w m c X V v d D t H R E k y M z R D J n F 1 b 3 Q 7 L C Z x d W 9 0 O 0 d E S T I z N E M t R X Z p Z G V u Y 2 l h J n F 1 b 3 Q 7 L C Z x d W 9 0 O 0 d E S T I z N E Q m c X V v d D s s J n F 1 b 3 Q 7 R 0 R J M j M 0 R S Z x d W 9 0 O y w m c X V v d D t H R E k y M z V B J n F 1 b 3 Q 7 L C Z x d W 9 0 O 0 d E S T I z N U E t R X Z p Z G V u Y 2 l h J n F 1 b 3 Q 7 L C Z x d W 9 0 O 0 d E S T I z N U I m c X V v d D s s J n F 1 b 3 Q 7 R 0 R J M j M 1 Q i 1 F d m l k Z W 5 j a W E m c X V v d D s s J n F 1 b 3 Q 7 R 0 R J M j M 1 Q y Z x d W 9 0 O y w m c X V v d D t H R E k y M z V D L U V 2 a W R l b m N p Y S Z x d W 9 0 O y w m c X V v d D t H R E k y M z V E J n F 1 b 3 Q 7 L C Z x d W 9 0 O 0 d E S T I z N U U m c X V v d D s s J n F 1 b 3 Q 7 R 0 R J M j M 2 Q S Z x d W 9 0 O y w m c X V v d D t H R E k y M z Z B L U V 2 a W R l b m N p Y S Z x d W 9 0 O y w m c X V v d D t H R E k y M z Z C J n F 1 b 3 Q 7 L C Z x d W 9 0 O 0 d E S T I z N k I t R X Z p Z G V u Y 2 l h J n F 1 b 3 Q 7 L C Z x d W 9 0 O 0 d E S T I z N k M m c X V v d D s s J n F 1 b 3 Q 7 R 0 R J M j M 2 Q y 1 F d m l k Z W 5 j a W E m c X V v d D s s J n F 1 b 3 Q 7 R 0 R J M j M 2 R C Z x d W 9 0 O y w m c X V v d D t H R E k y M z Z F J n F 1 b 3 Q 7 L C Z x d W 9 0 O 0 d E S T I z N 0 E m c X V v d D s s J n F 1 b 3 Q 7 R 0 R J M j M 3 Q S 1 F d m l k Z W 5 j a W E m c X V v d D s s J n F 1 b 3 Q 7 R 0 R J M j M 3 Q i Z x d W 9 0 O y w m c X V v d D t H R E k y M z d C L U V 2 a W R l b m N p Y S Z x d W 9 0 O y w m c X V v d D t H R E k y M z d D J n F 1 b 3 Q 7 L C Z x d W 9 0 O 0 d E S T I z O E E m c X V v d D s s J n F 1 b 3 Q 7 R 0 R J M j M 4 Q S 1 F d m l k Z W 5 j a W E m c X V v d D s s J n F 1 b 3 Q 7 R 0 R J M j M 4 Q i Z x d W 9 0 O y w m c X V v d D t H R E k y M z h C L U V 2 a W R l b m N p Y S Z x d W 9 0 O y w m c X V v d D t H R E k y M z h D J n F 1 b 3 Q 7 L C Z x d W 9 0 O 0 d E S T I z O E M t R X Z p Z G V u Y 2 l h J n F 1 b 3 Q 7 L C Z x d W 9 0 O 0 d E S T I z O E Q m c X V v d D s s J n F 1 b 3 Q 7 R 0 R J M j M 4 R S Z x d W 9 0 O y w m c X V v d D t H R E k y M z l B J n F 1 b 3 Q 7 L C Z x d W 9 0 O 0 d E S T I z O U E t R X Z p Z G V u Y 2 l h J n F 1 b 3 Q 7 L C Z x d W 9 0 O 0 d E S T I z O U I m c X V v d D s s J n F 1 b 3 Q 7 R 0 R J M j M 5 Q i 1 F d m l k Z W 5 j a W E m c X V v d D s s J n F 1 b 3 Q 7 R 0 R J M j M 5 Q y Z x d W 9 0 O y w m c X V v d D t H R E k y M z l D L U V 2 a W R l b m N p Y S Z x d W 9 0 O y w m c X V v d D t H R E k y M z l E J n F 1 b 3 Q 7 L C Z x d W 9 0 O 0 d E S T I z O U U m c X V v d D s s J n F 1 b 3 Q 7 R 0 R J M j Q w Q S Z x d W 9 0 O y w m c X V v d D t H R E k y N D B B L U V 2 a W R l b m N p Y S Z x d W 9 0 O y w m c X V v d D t H R E k y N D B C J n F 1 b 3 Q 7 L C Z x d W 9 0 O 0 d E S T I 0 M E I t R X Z p Z G V u Y 2 l h J n F 1 b 3 Q 7 L C Z x d W 9 0 O 0 d E S T I 0 M E M m c X V v d D s s J n F 1 b 3 Q 7 R 0 R J M j Q w Q y 1 F d m l k Z W 5 j a W E m c X V v d D s s J n F 1 b 3 Q 7 R 0 R J M j Q w R C Z x d W 9 0 O y w m c X V v d D t H R E k y N D B F J n F 1 b 3 Q 7 L C Z x d W 9 0 O 0 d E S T I 0 M U E m c X V v d D s s J n F 1 b 3 Q 7 R 0 R J M j Q x Q S 1 F d m l k Z W 5 j a W E m c X V v d D s s J n F 1 b 3 Q 7 R 0 R J M j Q x Q i Z x d W 9 0 O y w m c X V v d D t H R E k y N D J B J n F 1 b 3 Q 7 L C Z x d W 9 0 O 0 d E S T I 0 M k I m c X V v d D s s J n F 1 b 3 Q 7 R 0 R J M j Q y Q y Z x d W 9 0 O y w m c X V v d D t H R E k y N D J E J n F 1 b 3 Q 7 L C Z x d W 9 0 O 0 d E S T I 0 M k U m c X V v d D s s J n F 1 b 3 Q 7 R 0 R J M j Q z J n F 1 b 3 Q 7 L C Z x d W 9 0 O 0 d E S T I 0 N E E m c X V v d D s s J n F 1 b 3 Q 7 R 0 R J M j Q 0 Q i Z x d W 9 0 O y w m c X V v d D t H R E k y N D R D J n F 1 b 3 Q 7 L C Z x d W 9 0 O 0 d E S T I 0 N U E m c X V v d D s s J n F 1 b 3 Q 7 R 0 R J M j Q 1 Q S 1 F d m l k Z W 5 j a W E m c X V v d D s s J n F 1 b 3 Q 7 R 0 R J M j Q 1 Q i Z x d W 9 0 O y w m c X V v d D t H R E k y N D V C L U V 2 a W R l b m N p Y S Z x d W 9 0 O y w m c X V v d D t H R E k y N D V D J n F 1 b 3 Q 7 L C Z x d W 9 0 O 0 d E S T I 0 N U M t R X Z p Z G V u Y 2 l h J n F 1 b 3 Q 7 L C Z x d W 9 0 O 0 d E S T I 0 N k E m c X V v d D s s J n F 1 b 3 Q 7 R 0 R J M j Q 2 Q S 1 F d m l k Z W 5 j a W E m c X V v d D s s J n F 1 b 3 Q 7 R 0 R J M j Q 2 Q i Z x d W 9 0 O y w m c X V v d D t H R E k y N D Z C L U V 2 a W R l b m N p Y S Z x d W 9 0 O y w m c X V v d D t H R E k y N D Z D J n F 1 b 3 Q 7 L C Z x d W 9 0 O 0 d E S T I 0 N k M t R X Z p Z G V u Y 2 l h J n F 1 b 3 Q 7 L C Z x d W 9 0 O 0 d E S T I 0 N k Q m c X V v d D s s J n F 1 b 3 Q 7 R 0 R J M j Q 2 R C 1 F d m l k Z W 5 j a W E m c X V v d D s s J n F 1 b 3 Q 7 R 0 R J M j Q 2 R S Z x d W 9 0 O y w m c X V v d D t H R E k y N D Z F L U V 2 a W R l b m N p Y S Z x d W 9 0 O y w m c X V v d D t H R E k y N D Z G J n F 1 b 3 Q 7 L C Z x d W 9 0 O 0 d E S T I 0 N k Y t R X Z p Z G V u Y 2 l h J n F 1 b 3 Q 7 L C Z x d W 9 0 O 0 d E S T I 0 N k c m c X V v d D s s J n F 1 b 3 Q 7 R 0 R J M j Q 3 L U V 2 a W R l b m N p Y S Z x d W 9 0 O y w m c X V v d D t H R E k y N D d B J n F 1 b 3 Q 7 L C Z x d W 9 0 O 0 d E S T I 0 N 0 I m c X V v d D s s J n F 1 b 3 Q 7 R 0 R J M j Q 3 Q y Z x d W 9 0 O y w m c X V v d D t H R E k y N D d E J n F 1 b 3 Q 7 L C Z x d W 9 0 O 0 d E S T I 0 N 0 U m c X V v d D s s J n F 1 b 3 Q 7 R 0 R J M j Q 3 R i Z x d W 9 0 O y w m c X V v d D t H R E k y N D d H J n F 1 b 3 Q 7 L C Z x d W 9 0 O 0 d E S T I 0 O E E m c X V v d D s s J n F 1 b 3 Q 7 R 0 R J M j Q 4 Q S 1 F d m l k Z W 5 j a W E m c X V v d D s s J n F 1 b 3 Q 7 R 0 R J M j Q 4 Q i Z x d W 9 0 O y w m c X V v d D t H R E k y N D h C L U V 2 a W R l b m N p Y S Z x d W 9 0 O y w m c X V v d D t H R E k y N D h D J n F 1 b 3 Q 7 L C Z x d W 9 0 O 0 d E S T I 0 O E M t R X Z p Z G V u Y 2 l h J n F 1 b 3 Q 7 L C Z x d W 9 0 O 0 d E S T I 0 O E Q m c X V v d D s s J n F 1 b 3 Q 7 R 0 R J M j Q 4 R C 1 F d m l k Z W 5 j a W E m c X V v d D s s J n F 1 b 3 Q 7 R 0 R J M j Q 4 R S Z x d W 9 0 O y w m c X V v d D t H R E k y N D l B J n F 1 b 3 Q 7 L C Z x d W 9 0 O 0 d E S T I 0 O U E t R X Z p Z G V u Y 2 l h J n F 1 b 3 Q 7 L C Z x d W 9 0 O 0 d E S T I 0 O U I m c X V v d D s s J n F 1 b 3 Q 7 R 0 R J M j Q 5 Q i 1 F d m l k Z W 5 j a W E m c X V v d D s s J n F 1 b 3 Q 7 R 0 R J M j Q 5 Q y Z x d W 9 0 O y w m c X V v d D t H R E k y N D l D L U V 2 a W R l b m N p Y S Z x d W 9 0 O y w m c X V v d D t H R E k y N D l E J n F 1 b 3 Q 7 L C Z x d W 9 0 O 0 d E S T I 0 O U Q t R X Z p Z G V u Y 2 l h J n F 1 b 3 Q 7 L C Z x d W 9 0 O 0 d E S T I 0 O U U m c X V v d D s s J n F 1 b 3 Q 7 R 0 R J M j U w Q S Z x d W 9 0 O y w m c X V v d D t H R E k y N T B B L U V 2 a W R l b m N p Y S Z x d W 9 0 O y w m c X V v d D t H R E k y N T B C J n F 1 b 3 Q 7 L C Z x d W 9 0 O 0 d E S T I 1 M E I t R X Z p Z G V u Y 2 l h J n F 1 b 3 Q 7 L C Z x d W 9 0 O 0 d E S T I 1 M E M m c X V v d D s s J n F 1 b 3 Q 7 R 0 R J M j U w Q y 1 F d m l k Z W 5 j a W E m c X V v d D s s J n F 1 b 3 Q 7 R 0 R J M j U w R C Z x d W 9 0 O y w m c X V v d D t H R E k y N T B E L U V 2 a W R l b m N p Y S Z x d W 9 0 O y w m c X V v d D t H R E k y N T B F J n F 1 b 3 Q 7 L C Z x d W 9 0 O 0 d E S T I 1 M U E m c X V v d D s s J n F 1 b 3 Q 7 R 0 R J M j U x Q i Z x d W 9 0 O y w m c X V v d D t H R E k y N T F D J n F 1 b 3 Q 7 L C Z x d W 9 0 O 0 d E S T I 1 M U Q m c X V v d D s s J n F 1 b 3 Q 7 R 0 R J M j U x R S Z x d W 9 0 O y w m c X V v d D t H R E k y N T J B J n F 1 b 3 Q 7 L C Z x d W 9 0 O 0 d E S T I 1 M k F B J n F 1 b 3 Q 7 L C Z x d W 9 0 O 0 d E S T I 1 M k F C J n F 1 b 3 Q 7 L C Z x d W 9 0 O 0 d E S T I 1 M k F D J n F 1 b 3 Q 7 L C Z x d W 9 0 O 0 d E S T I 1 M k F E J n F 1 b 3 Q 7 L C Z x d W 9 0 O 0 d E S T I 1 M k F F J n F 1 b 3 Q 7 L C Z x d W 9 0 O 0 d E S T I 1 M k F G J n F 1 b 3 Q 7 L C Z x d W 9 0 O 0 d E S T I 1 M k F H J n F 1 b 3 Q 7 L C Z x d W 9 0 O 0 d E S T I 1 M k I m c X V v d D s s J n F 1 b 3 Q 7 R 0 R J M j U y Q y Z x d W 9 0 O y w m c X V v d D t H R E k y N T J E J n F 1 b 3 Q 7 L C Z x d W 9 0 O 0 d E S T I 1 M k U m c X V v d D s s J n F 1 b 3 Q 7 R 0 R J M j U y R i Z x d W 9 0 O y w m c X V v d D t H R E k y N T J H J n F 1 b 3 Q 7 L C Z x d W 9 0 O 0 d E S T I 1 M k g m c X V v d D s s J n F 1 b 3 Q 7 R 0 R J M j U y S S Z x d W 9 0 O y w m c X V v d D t H R E k y N T J K J n F 1 b 3 Q 7 L C Z x d W 9 0 O 0 d E S T I 1 M k s m c X V v d D s s J n F 1 b 3 Q 7 R 0 R J M j U y T C Z x d W 9 0 O y w m c X V v d D t H R E k y N T J N J n F 1 b 3 Q 7 L C Z x d W 9 0 O 0 d E S T I 1 M k 4 m c X V v d D s s J n F 1 b 3 Q 7 R 0 R J M j U y T y Z x d W 9 0 O y w m c X V v d D t H R E k y N T J Q J n F 1 b 3 Q 7 L C Z x d W 9 0 O 0 d E S T I 1 M l E m c X V v d D s s J n F 1 b 3 Q 7 R 0 R J M j U y U i Z x d W 9 0 O y w m c X V v d D t H R E k y N T J T J n F 1 b 3 Q 7 L C Z x d W 9 0 O 0 d E S T I 1 M l Q m c X V v d D s s J n F 1 b 3 Q 7 R 0 R J M j U y V S Z x d W 9 0 O y w m c X V v d D t H R E k y N T J W J n F 1 b 3 Q 7 L C Z x d W 9 0 O 0 d E S T I 1 M l c m c X V v d D s s J n F 1 b 3 Q 7 R 0 R J M j U y W C Z x d W 9 0 O y w m c X V v d D t H R E k y N T J Z J n F 1 b 3 Q 7 L C Z x d W 9 0 O 0 d E S T I 1 M l o m c X V v d D s s J n F 1 b 3 Q 7 R 0 R J M j U z Q S Z x d W 9 0 O y w m c X V v d D t H R E k y N T N B L U V 2 a W R l b m N p Y S Z x d W 9 0 O y w m c X V v d D t H R E k y N T N C J n F 1 b 3 Q 7 L C Z x d W 9 0 O 0 d E S T I 1 M 0 M m c X V v d D s s J n F 1 b 3 Q 7 R 0 R J M j U 0 Q S Z x d W 9 0 O y w m c X V v d D t H R E k y N T R B L U V 2 a W R l b m N p Y S Z x d W 9 0 O y w m c X V v d D t H R E k y N T R C J n F 1 b 3 Q 7 L C Z x d W 9 0 O 0 d E S T I 1 N E I t R X Z p Z G V u Y 2 l h J n F 1 b 3 Q 7 L C Z x d W 9 0 O 0 d E S T I 1 N E M m c X V v d D s s J n F 1 b 3 Q 7 R 0 R J M j U 1 Q S Z x d W 9 0 O y w m c X V v d D t H R E k y N T V B L U V 2 a W R l b m N p Y S Z x d W 9 0 O y w m c X V v d D t H R E k y N T V C J n F 1 b 3 Q 7 L C Z x d W 9 0 O 0 d E S T I 1 N U I t R X Z p Z G V u Y 2 l h J n F 1 b 3 Q 7 L C Z x d W 9 0 O 0 d E S T I 1 N U M m c X V v d D s s J n F 1 b 3 Q 7 R 0 R J M j U 2 Q S Z x d W 9 0 O y w m c X V v d D t H R E k y N T Z C J n F 1 b 3 Q 7 L C Z x d W 9 0 O 0 d E S T I 1 N k M m c X V v d D s s J n F 1 b 3 Q 7 R 0 R J M j U 2 R C Z x d W 9 0 O y w m c X V v d D t H R E k y N T d B J n F 1 b 3 Q 7 L C Z x d W 9 0 O 0 d E S T I 1 N 0 I m c X V v d D s s J n F 1 b 3 Q 7 R 0 R J M j U 3 Q y Z x d W 9 0 O y w m c X V v d D t H R E k y N T h B J n F 1 b 3 Q 7 L C Z x d W 9 0 O 0 d E S T I 1 O E E t R X Z p Z G V u Y 2 l h J n F 1 b 3 Q 7 L C Z x d W 9 0 O 0 d E S T I 1 O E I m c X V v d D s s J n F 1 b 3 Q 7 R 0 R J M j U 4 Q i 1 F d m l k Z W 5 j a W E m c X V v d D s s J n F 1 b 3 Q 7 R 0 R J M j U 4 Q y Z x d W 9 0 O y w m c X V v d D t H R E k y N T h E J n F 1 b 3 Q 7 L C Z x d W 9 0 O 0 d E S T I 1 O E Q t R X Z p Z G V u Y 2 l h J n F 1 b 3 Q 7 L C Z x d W 9 0 O 0 d E S T I 2 M E E m c X V v d D s s J n F 1 b 3 Q 7 R 0 R J M j Y w Q S 1 F d m l k Z W 5 j a W E m c X V v d D s s J n F 1 b 3 Q 7 R 0 R J M j Y w Q i Z x d W 9 0 O y w m c X V v d D t H R E k y N j B C L U V 2 a W R l b m N p Y S Z x d W 9 0 O y w m c X V v d D t H R E k y N j B D J n F 1 b 3 Q 7 L C Z x d W 9 0 O 0 d E S T I 2 M U E m c X V v d D s s J n F 1 b 3 Q 7 R 0 R J M j Y x Q S 1 F d m l k Z W 5 j a W E m c X V v d D s s J n F 1 b 3 Q 7 R 0 R J M j Y x Q i Z x d W 9 0 O y w m c X V v d D t H R E k y N j F C L U V 2 a W R l b m N p Y S Z x d W 9 0 O y w m c X V v d D t H R E k y N j F D J n F 1 b 3 Q 7 L C Z x d W 9 0 O 0 d E S T I 2 M U M t R X Z p Z G V u Y 2 l h J n F 1 b 3 Q 7 L C Z x d W 9 0 O 0 d E S T I 2 M U Q m c X V v d D s s J n F 1 b 3 Q 7 R 0 R J M j Y x R C 1 F d m l k Z W 5 j a W E m c X V v d D s s J n F 1 b 3 Q 7 R 0 R J M j Y x R S Z x d W 9 0 O y w m c X V v d D t H R E k y N j F F L U V 2 a W R l b m N p Y S Z x d W 9 0 O y w m c X V v d D t H R E k y N j F G J n F 1 b 3 Q 7 L C Z x d W 9 0 O 0 d E S T I 2 M U Y t R X Z p Z G V u Y 2 l h J n F 1 b 3 Q 7 L C Z x d W 9 0 O 0 d E S T I 2 M U c m c X V v d D s s J n F 1 b 3 Q 7 R 0 R J M j Y y Q S Z x d W 9 0 O y w m c X V v d D t H R E k y N j J B L U V 2 a W R l b m N p Y S Z x d W 9 0 O y w m c X V v d D t H R E k y N j J C J n F 1 b 3 Q 7 L C Z x d W 9 0 O 0 d E S T I 2 M k I t R X Z p Z G V u Y 2 l h J n F 1 b 3 Q 7 L C Z x d W 9 0 O 0 d E S T I 2 M k M m c X V v d D s s J n F 1 b 3 Q 7 R 0 R J M j Y y Q y 1 F d m l k Z W 5 j a W E m c X V v d D s s J n F 1 b 3 Q 7 R 0 R J M j Y y R C Z x d W 9 0 O y w m c X V v d D t H R E k y N j J E L U V 2 a W R l b m N p Y S Z x d W 9 0 O y w m c X V v d D t H R E k y N j J F J n F 1 b 3 Q 7 L C Z x d W 9 0 O 0 d E S T I 2 M k U t R X Z p Z G V u Y 2 l h J n F 1 b 3 Q 7 L C Z x d W 9 0 O 0 d E S T I 2 M k Y m c X V v d D s s J n F 1 b 3 Q 7 R 0 R J M j Y y R i 1 F d m l k Z W 5 j a W E m c X V v d D s s J n F 1 b 3 Q 7 R 0 R J M j Y y R y Z x d W 9 0 O y w m c X V v d D t H R E k y N j J H L U V 2 a W R l b m N p Y S Z x d W 9 0 O y w m c X V v d D t H R E k y N j J I J n F 1 b 3 Q 7 L C Z x d W 9 0 O 0 d E S T I 2 M 0 E m c X V v d D s s J n F 1 b 3 Q 7 R 0 R J M j Y z Q S 1 F d m l k Z W 5 j a W E m c X V v d D s s J n F 1 b 3 Q 7 R 0 R J M j Y z Q i Z x d W 9 0 O y w m c X V v d D t H R E k y N j N C L U V 2 a W R l b m N p Y S Z x d W 9 0 O y w m c X V v d D t H R E k y N j N D J n F 1 b 3 Q 7 L C Z x d W 9 0 O 0 d E S T I 2 M 0 M t R X Z p Z G V u Y 2 l h J n F 1 b 3 Q 7 L C Z x d W 9 0 O 0 d E S T I 2 M 0 Q m c X V v d D s s J n F 1 b 3 Q 7 R 0 R J M j Y z R C 1 F d m l k Z W 5 j a W E m c X V v d D s s J n F 1 b 3 Q 7 R 0 R J M j Y z R S Z x d W 9 0 O y w m c X V v d D t H R E k y N j N F L U V 2 a W R l b m N p Y S Z x d W 9 0 O y w m c X V v d D t H R E k y N j N G J n F 1 b 3 Q 7 L C Z x d W 9 0 O 0 d E S T I 2 M 0 Y t R X Z p Z G V u Y 2 l h J n F 1 b 3 Q 7 L C Z x d W 9 0 O 0 d E S T I 2 M 0 c m c X V v d D s s J n F 1 b 3 Q 7 R 0 R J M j Y z R y 1 F d m l k Z W 5 j a W E m c X V v d D s s J n F 1 b 3 Q 7 R 0 R J M j Y z S C Z x d W 9 0 O y w m c X V v d D t H R E k y N j N I L U V 2 a W R l b m N p Y S Z x d W 9 0 O y w m c X V v d D t H R E k y N j N J J n F 1 b 3 Q 7 L C Z x d W 9 0 O 0 d E S T I 2 M 0 k t R X Z p Z G V u Y 2 l h J n F 1 b 3 Q 7 L C Z x d W 9 0 O 0 d E S T I 2 M 0 o m c X V v d D s s J n F 1 b 3 Q 7 R 0 R J M j Y 0 L U V 2 a W R l b m N p Y S Z x d W 9 0 O y w m c X V v d D t H R E k y N j R B J n F 1 b 3 Q 7 L C Z x d W 9 0 O 0 d E S T I 2 N E I m c X V v d D s s J n F 1 b 3 Q 7 R 0 R J M j Y 0 Q y Z x d W 9 0 O y w m c X V v d D t H R E k y N j R E J n F 1 b 3 Q 7 L C Z x d W 9 0 O 0 d E S T I 2 N E U m c X V v d D s s J n F 1 b 3 Q 7 R 0 R J M j Y 0 R i Z x d W 9 0 O y w m c X V v d D t H R E k y N j R H J n F 1 b 3 Q 7 L C Z x d W 9 0 O 0 d E S T I 2 N S 1 F d m l k Z W 5 j a W E m c X V v d D s s J n F 1 b 3 Q 7 R 0 R J M j Y 1 Q S Z x d W 9 0 O y w m c X V v d D t H R E k y N j V C J n F 1 b 3 Q 7 L C Z x d W 9 0 O 0 d E S T I 2 N U M m c X V v d D s s J n F 1 b 3 Q 7 R 0 R J M j Y 1 R C Z x d W 9 0 O y w m c X V v d D t H R E k y N j V F J n F 1 b 3 Q 7 L C Z x d W 9 0 O 0 d E S T I 2 N U Y m c X V v d D s s J n F 1 b 3 Q 7 R 0 R J M j Y 1 R y Z x d W 9 0 O y w m c X V v d D t H R E k y N j Z B J n F 1 b 3 Q 7 L C Z x d W 9 0 O 0 d E S T I 2 N k I m c X V v d D s s J n F 1 b 3 Q 7 R 0 R J M j Y 3 Q S Z x d W 9 0 O y w m c X V v d D t H R E k y N j d B L U V 2 a W R l b m N p Y S Z x d W 9 0 O y w m c X V v d D t H R E k y N j d C J n F 1 b 3 Q 7 L C Z x d W 9 0 O 0 d E T z I w M E E m c X V v d D s s J n F 1 b 3 Q 7 R 0 R P M j A w Q i Z x d W 9 0 O y w m c X V v d D t H R E 8 y M D B D J n F 1 b 3 Q 7 L C Z x d W 9 0 O 0 d E T z I w M E Q m c X V v d D s s J n F 1 b 3 Q 7 R 0 R P M j A x Q S Z x d W 9 0 O y w m c X V v d D t H R E 8 y M D F B L U V 2 a W R l b m N p Y S Z x d W 9 0 O y w m c X V v d D t H R E 8 y M D F C J n F 1 b 3 Q 7 L C Z x d W 9 0 O 0 d E T z I w M U I t R X Z p Z G V u Y 2 l h J n F 1 b 3 Q 7 L C Z x d W 9 0 O 0 d E T z I w M U M m c X V v d D s s J n F 1 b 3 Q 7 R 0 R P M j A y Q S Z x d W 9 0 O y w m c X V v d D t H R E 8 y M D J B L U V 2 a W R l b m N p Y S Z x d W 9 0 O y w m c X V v d D t H R E 8 y M D J C J n F 1 b 3 Q 7 L C Z x d W 9 0 O 0 d E T z I w M k I t R X Z p Z G V u Y 2 l h J n F 1 b 3 Q 7 L C Z x d W 9 0 O 0 d E T z I w M k M m c X V v d D s s J n F 1 b 3 Q 7 R 0 R P M j A z Q S Z x d W 9 0 O y w m c X V v d D t H R E 8 y M D N B L U V 2 a W R l b m N p Y S Z x d W 9 0 O y w m c X V v d D t H R E 8 y M D N C J n F 1 b 3 Q 7 L C Z x d W 9 0 O 0 d E T z I w M 0 M m c X V v d D s s J n F 1 b 3 Q 7 R 0 R P M j A z R C Z x d W 9 0 O y w m c X V v d D t H R E 8 y M D N E L U V 2 a W R l b m N p Y S Z x d W 9 0 O y w m c X V v d D t H R E 8 y M D N F J n F 1 b 3 Q 7 L C Z x d W 9 0 O 0 d E T z I w N E E m c X V v d D s s J n F 1 b 3 Q 7 R 0 R P M j A 0 Q S 1 F d m l k Z W 5 j a W E m c X V v d D s s J n F 1 b 3 Q 7 R 0 R P M j A 0 Q i Z x d W 9 0 O y w m c X V v d D t H R E 8 y M D R D J n F 1 b 3 Q 7 L C Z x d W 9 0 O 0 d E T z I w N E Q m c X V v d D s s J n F 1 b 3 Q 7 R 0 R P M j A 1 Q S Z x d W 9 0 O y w m c X V v d D t H R E 8 y M D V C J n F 1 b 3 Q 7 L C Z x d W 9 0 O 0 d E T z I w N U M m c X V v d D s s J n F 1 b 3 Q 7 R 0 R P M j A 1 R C Z x d W 9 0 O y w m c X V v d D t H R E 8 y M D V F J n F 1 b 3 Q 7 L C Z x d W 9 0 O 0 d E T z I w N U Y m c X V v d D s s J n F 1 b 3 Q 7 R 0 R P M j A 1 R y Z x d W 9 0 O y w m c X V v d D t H R E 8 y M D V I J n F 1 b 3 Q 7 L C Z x d W 9 0 O 0 d E T z I w N U k m c X V v d D s s J n F 1 b 3 Q 7 R 0 R P M j A 2 Q S Z x d W 9 0 O y w m c X V v d D t H R E 8 y M D Z B L U V 2 a W R l b m N p Y S Z x d W 9 0 O y w m c X V v d D t H R E 8 y M D Z C J n F 1 b 3 Q 7 L C Z x d W 9 0 O 0 d E T z I w N 0 E m c X V v d D s s J n F 1 b 3 Q 7 R 0 R P M j A 3 Q S 1 F d m l k Z W 5 j a W E m c X V v d D s s J n F 1 b 3 Q 7 R 0 R P M j A 3 Q i Z x d W 9 0 O y w m c X V v d D t H R E 8 y M D h B J n F 1 b 3 Q 7 L C Z x d W 9 0 O 0 d E T z I w O E I m c X V v d D s s J n F 1 b 3 Q 7 R 0 R P M j A 4 Q y Z x d W 9 0 O y w m c X V v d D t H R E 8 y M D h E J n F 1 b 3 Q 7 L C Z x d W 9 0 O 0 d E T z I w O E U m c X V v d D s s J n F 1 b 3 Q 7 R 0 R P M j A 5 Q S Z x d W 9 0 O y w m c X V v d D t H R E 8 y M D l B L U V 2 a W R l b m N p Y S Z x d W 9 0 O y w m c X V v d D t H R E 8 y M D l C J n F 1 b 3 Q 7 L C Z x d W 9 0 O 0 d E T z I x M C 1 F d m l k Z W 5 j a W E m c X V v d D s s J n F 1 b 3 Q 7 R 0 R P M j E w Q S Z x d W 9 0 O y w m c X V v d D t H R E 8 y M T B C J n F 1 b 3 Q 7 L C Z x d W 9 0 O 0 d E T z I x M E M m c X V v d D s s J n F 1 b 3 Q 7 R 0 R P M j E w R C Z x d W 9 0 O y w m c X V v d D t H R E 8 y M T B F J n F 1 b 3 Q 7 L C Z x d W 9 0 O 0 d E T z I x M U E m c X V v d D s s J n F 1 b 3 Q 7 R 0 R P M j E x Q i Z x d W 9 0 O y w m c X V v d D t H R E 8 y M T F D J n F 1 b 3 Q 7 L C Z x d W 9 0 O 0 d E T z I x M U Q m c X V v d D s s J n F 1 b 3 Q 7 R 0 R P M j E x R S Z x d W 9 0 O y w m c X V v d D t H R E 8 y M T F G J n F 1 b 3 Q 7 L C Z x d W 9 0 O 0 d E T z I x M U c m c X V v d D s s J n F 1 b 3 Q 7 R 0 R P M j E x S C Z x d W 9 0 O y w m c X V v d D t H R E 8 y M T F J J n F 1 b 3 Q 7 L C Z x d W 9 0 O 0 d E T z I x M U o m c X V v d D s s J n F 1 b 3 Q 7 R 0 R P M j E y Q S Z x d W 9 0 O y w m c X V v d D t H R E 8 y M T J B L U V 2 a W R l b m N p Y S Z x d W 9 0 O y w m c X V v d D t H R E 8 y M T J C J n F 1 b 3 Q 7 L C Z x d W 9 0 O 0 d E T z I x M 0 E m c X V v d D s s J n F 1 b 3 Q 7 R 0 R P M j E z Q S 1 F d m l k Z W 5 j a W E m c X V v d D s s J n F 1 b 3 Q 7 R 0 R P M j E z Q i Z x d W 9 0 O y w m c X V v d D t H R E 8 y M T N C L U V 2 a W R l b m N p Y S Z x d W 9 0 O y w m c X V v d D t H R E 8 y M T N D J n F 1 b 3 Q 7 L C Z x d W 9 0 O 0 d E T z I x M 0 M t R X Z p Z G V u Y 2 l h J n F 1 b 3 Q 7 L C Z x d W 9 0 O 0 d E T z I x M 0 Q m c X V v d D s s J n F 1 b 3 Q 7 R 0 R P M j E z R C 1 F d m l k Z W 5 j a W E m c X V v d D s s J n F 1 b 3 Q 7 R 0 R P M j E z R S Z x d W 9 0 O y w m c X V v d D t H R E 8 y M T R B J n F 1 b 3 Q 7 L C Z x d W 9 0 O 0 d E T z I x N E I m c X V v d D s s J n F 1 b 3 Q 7 R 0 R P M j E 0 Q y Z x d W 9 0 O y w m c X V v d D t H R E 8 y M T R E J n F 1 b 3 Q 7 L C Z x d W 9 0 O 0 d E T z I x N E U m c X V v d D s s J n F 1 b 3 Q 7 R 0 R P M j E 1 Q S Z x d W 9 0 O y w m c X V v d D t H R E 8 y M T V B L U V 2 a W R l b m N p Y S Z x d W 9 0 O y w m c X V v d D t H R E 8 y M T V C J n F 1 b 3 Q 7 L C Z x d W 9 0 O 0 d E T z I x N k E m c X V v d D s s J n F 1 b 3 Q 7 R 0 R P M j E 2 Q i Z x d W 9 0 O y w m c X V v d D t H R E 8 y M T Z D J n F 1 b 3 Q 7 L C Z x d W 9 0 O 0 d E T z I x N k Q m c X V v d D s s J n F 1 b 3 Q 7 R 0 R P M j E 2 R S Z x d W 9 0 O y w m c X V v d D t H R E 8 y M T d B J n F 1 b 3 Q 7 L C Z x d W 9 0 O 0 d E T z I x N 0 E t R X Z p Z G V u Y 2 l h J n F 1 b 3 Q 7 L C Z x d W 9 0 O 0 d E T z I x N 0 I m c X V v d D s s J n F 1 b 3 Q 7 R 0 R P M j E 4 Q S Z x d W 9 0 O y w m c X V v d D t H R E 8 y M T h B L U V 2 a W R l b m N p Y S Z x d W 9 0 O y w m c X V v d D t H R E 8 y M T h C J n F 1 b 3 Q 7 L C Z x d W 9 0 O 0 d E T z I x O E M m c X V v d D s s J n F 1 b 3 Q 7 R 0 R P M j E 5 Q S Z x d W 9 0 O y w m c X V v d D t H R E 8 y M T l C J n F 1 b 3 Q 7 L C Z x d W 9 0 O 0 d E T z I x O U M m c X V v d D s s J n F 1 b 3 Q 7 R 0 R P M j I w Q S Z x d W 9 0 O y w m c X V v d D t H R E 8 y M j B C J n F 1 b 3 Q 7 L C Z x d W 9 0 O 0 d E T z I y M E M m c X V v d D s s J n F 1 b 3 Q 7 R 0 R P M j I w R C Z x d W 9 0 O y w m c X V v d D t H R E 8 y M j B F J n F 1 b 3 Q 7 L C Z x d W 9 0 O 0 d E T z I y M U E m c X V v d D s s J n F 1 b 3 Q 7 R 0 R P M j I x Q i Z x d W 9 0 O y w m c X V v d D t H R E 8 y M j F D J n F 1 b 3 Q 7 L C Z x d W 9 0 O 0 d E T z I y M U Q m c X V v d D s s J n F 1 b 3 Q 7 R 0 R P M j I x R S Z x d W 9 0 O y w m c X V v d D t H R E 8 y M j F G J n F 1 b 3 Q 7 L C Z x d W 9 0 O 0 d E T z I y M U c m c X V v d D s s J n F 1 b 3 Q 7 R 0 R P M j I x S C Z x d W 9 0 O y w m c X V v d D t H R E 8 y M j I t R X Z p Z G V u Y 2 l h J n F 1 b 3 Q 7 L C Z x d W 9 0 O 0 d E T z I y M k E m c X V v d D s s J n F 1 b 3 Q 7 R 0 R P M j I y Q i Z x d W 9 0 O y w m c X V v d D t H R E 8 y M j J D J n F 1 b 3 Q 7 L C Z x d W 9 0 O 0 d E T z I y M k Q m c X V v d D s s J n F 1 b 3 Q 7 R 0 R P M j I y R S Z x d W 9 0 O y w m c X V v d D t H R E 8 y M j N B J n F 1 b 3 Q 7 L C Z x d W 9 0 O 0 d E T z I y M 0 E t R X Z p Z G V u Y 2 l h J n F 1 b 3 Q 7 L C Z x d W 9 0 O 0 d E T z I y M 0 I m c X V v d D s s J n F 1 b 3 Q 7 R 0 R P M j I z Q i 1 F d m l k Z W 5 j a W E m c X V v d D s s J n F 1 b 3 Q 7 R 0 R P M j I 0 Q S Z x d W 9 0 O y w m c X V v d D t H R E 8 y M j R B L U V 2 a W R l b m N p Y S Z x d W 9 0 O y w m c X V v d D t H R E 8 y M j R C J n F 1 b 3 Q 7 L C Z x d W 9 0 O 0 d E T z I y N E I t R X Z p Z G V u Y 2 l h J n F 1 b 3 Q 7 L C Z x d W 9 0 O 0 d E T z I y N E M m c X V v d D s s J n F 1 b 3 Q 7 R 0 R P M j I 0 Q y 1 F d m l k Z W 5 j a W E m c X V v d D s s J n F 1 b 3 Q 7 R 0 R P M j I 0 R C Z x d W 9 0 O y w m c X V v d D t H R E 8 y M j R E L U V 2 a W R l b m N p Y S Z x d W 9 0 O y w m c X V v d D t H R E 8 y M j R F J n F 1 b 3 Q 7 L C Z x d W 9 0 O 0 d E T z I y N E U t R X Z p Z G V u Y 2 l h J n F 1 b 3 Q 7 L C Z x d W 9 0 O 0 d E T z I y N E Y m c X V v d D s s J n F 1 b 3 Q 7 R 0 R P M j I 0 R i 1 F d m l k Z W 5 j a W E m c X V v d D s s J n F 1 b 3 Q 7 R 0 R P M j I 0 R y Z x d W 9 0 O y w m c X V v d D t H R E 8 y M j R I J n F 1 b 3 Q 7 L C Z x d W 9 0 O 0 d E T z I y N E k m c X V v d D s s J n F 1 b 3 Q 7 R 0 R P M j I 0 S S 1 F d m l k Z W 5 j a W E m c X V v d D s s J n F 1 b 3 Q 7 R 0 R P M j I 1 Q S Z x d W 9 0 O y w m c X V v d D t H R E 8 y M j V C J n F 1 b 3 Q 7 L C Z x d W 9 0 O 0 d E T z I y N k E m c X V v d D s s J n F 1 b 3 Q 7 R 0 R P M j I 2 Q i Z x d W 9 0 O y w m c X V v d D t H R E 8 y M j Z D J n F 1 b 3 Q 7 L C Z x d W 9 0 O 0 d E T z I y N k Q m c X V v d D s s J n F 1 b 3 Q 7 R 0 R P M j I 3 Q S Z x d W 9 0 O y w m c X V v d D t H R E 8 y M j d C J n F 1 b 3 Q 7 L C Z x d W 9 0 O 0 d E T z I y N 0 M m c X V v d D s s J n F 1 b 3 Q 7 R 0 R P M j I 3 R C Z x d W 9 0 O y w m c X V v d D t H R E 8 y M j h B J n F 1 b 3 Q 7 L C Z x d W 9 0 O 0 d E T z I y O E I m c X V v d D s s J n F 1 b 3 Q 7 R 0 R P M j I 4 Q y Z x d W 9 0 O y w m c X V v d D t H R E 8 y M j h E J n F 1 b 3 Q 7 L C Z x d W 9 0 O 0 d E T z I y O U E m c X V v d D s s J n F 1 b 3 Q 7 R 0 R P M j I 5 Q i Z x d W 9 0 O y w m c X V v d D t H R E 8 y M j l D J n F 1 b 3 Q 7 L C Z x d W 9 0 O 0 d E T z I z M E E m c X V v d D s s J n F 1 b 3 Q 7 R 0 R P M j M w Q S 1 F d m l k Z W 5 j a W E m c X V v d D s s J n F 1 b 3 Q 7 R 0 R P M j M w Q i Z x d W 9 0 O y w m c X V v d D t H R E 8 y M z F B J n F 1 b 3 Q 7 L C Z x d W 9 0 O 0 d E T z I z M U I m c X V v d D s s J n F 1 b 3 Q 7 R 0 R P M j M x Q y Z x d W 9 0 O y w m c X V v d D t H R E 8 y M z F E J n F 1 b 3 Q 7 L C Z x d W 9 0 O 0 d E T z I z M U U m c X V v d D s s J n F 1 b 3 Q 7 R 0 R P M j M x R i Z x d W 9 0 O y w m c X V v d D t H R V M y M D B B J n F 1 b 3 Q 7 L C Z x d W 9 0 O 0 d F U z I w M E E t R X Z p Z G V u Y 2 l h J n F 1 b 3 Q 7 L C Z x d W 9 0 O 0 d F U z I w M E I m c X V v d D s s J n F 1 b 3 Q 7 R 0 V T M j A w Q i 1 F d m l k Z W 5 j a W E m c X V v d D s s J n F 1 b 3 Q 7 R 0 V T M j A w Q y Z x d W 9 0 O y w m c X V v d D t H R V M y M D B D L U V 2 a W R l b m N p Y S Z x d W 9 0 O y w m c X V v d D t H R V M y M D B E J n F 1 b 3 Q 7 L C Z x d W 9 0 O 0 d F U z I w M E Q t R X Z p Z G V u Y 2 l h J n F 1 b 3 Q 7 L C Z x d W 9 0 O 0 d F U z I w M E U m c X V v d D s s J n F 1 b 3 Q 7 R 0 V T M j A w R S 1 F d m l k Z W 5 j a W E m c X V v d D s s J n F 1 b 3 Q 7 R 0 V T M j A w R i Z x d W 9 0 O y w m c X V v d D t H R V M y M D B G L U V 2 a W R l b m N p Y S Z x d W 9 0 O y w m c X V v d D t H R V M y M D B H J n F 1 b 3 Q 7 L C Z x d W 9 0 O 0 d F U z I w M E g m c X V v d D s s J n F 1 b 3 Q 7 R 0 V T M j A w S C 1 F d m l k Z W 5 j a W E m c X V v d D s s J n F 1 b 3 Q 7 R 0 V T M j A w S S Z x d W 9 0 O y w m c X V v d D t H R V M y M D B J L U V 2 a W R l b m N p Y S Z x d W 9 0 O y w m c X V v d D t H R V M y M D B K J n F 1 b 3 Q 7 L C Z x d W 9 0 O 0 d F U z I w M E o t R X Z p Z G V u Y 2 l h J n F 1 b 3 Q 7 L C Z x d W 9 0 O 0 d F U z I w M S 1 F d m l k Z W 5 j a W E m c X V v d D s s J n F 1 b 3 Q 7 R 0 V T M j A x Q S Z x d W 9 0 O y w m c X V v d D t H R V M y M D F C J n F 1 b 3 Q 7 L C Z x d W 9 0 O 0 d F U z I w M U M m c X V v d D s s J n F 1 b 3 Q 7 R 0 V T M j A x R C Z x d W 9 0 O y w m c X V v d D t H R V M y M D J B J n F 1 b 3 Q 7 L C Z x d W 9 0 O 0 d F U z I w M k E t R X Z p Z G V u Y 2 l h J n F 1 b 3 Q 7 L C Z x d W 9 0 O 0 d F U z I w M k I m c X V v d D s s J n F 1 b 3 Q 7 R 0 V T M j A z T T A x Q S Z x d W 9 0 O y w m c X V v d D t H R V M y M D N N M D F C J n F 1 b 3 Q 7 L C Z x d W 9 0 O 0 d F U z I w M 0 0 w M U M m c X V v d D s s J n F 1 b 3 Q 7 R 0 V T M j A z T T A x R C Z x d W 9 0 O y w m c X V v d D t H R V M y M D N N M D J B J n F 1 b 3 Q 7 L C Z x d W 9 0 O 0 d F U z I w M 0 0 w M k I m c X V v d D s s J n F 1 b 3 Q 7 R 0 V T M j A z T T A y Q y Z x d W 9 0 O y w m c X V v d D t H R V M y M D N N M D J E J n F 1 b 3 Q 7 L C Z x d W 9 0 O 0 d F U z I w M 0 0 w M 0 E m c X V v d D s s J n F 1 b 3 Q 7 R 0 V T M j A z T T A z Q i Z x d W 9 0 O y w m c X V v d D t H R V M y M D N N M D N D J n F 1 b 3 Q 7 L C Z x d W 9 0 O 0 d F U z I w M 0 0 w M 0 Q m c X V v d D s s J n F 1 b 3 Q 7 R 0 V T M j A 0 Q S Z x d W 9 0 O y w m c X V v d D t H R V M y M D R B L U V 2 a W R l b m N p Y S Z x d W 9 0 O y w m c X V v d D t H R V M y M D R C J n F 1 b 3 Q 7 L C Z x d W 9 0 O 0 d F U z I w N E I t R X Z p Z G V u Y 2 l h J n F 1 b 3 Q 7 L C Z x d W 9 0 O 0 d F U z I w N E M m c X V v d D s s J n F 1 b 3 Q 7 R 0 V T M j A 0 Q y 1 F d m l k Z W 5 j a W E m c X V v d D s s J n F 1 b 3 Q 7 R 0 V T M j A 0 R C Z x d W 9 0 O y w m c X V v d D t H R V M y M D R E L U V 2 a W R l b m N p Y S Z x d W 9 0 O y w m c X V v d D t H R V M y M D R F J n F 1 b 3 Q 7 L C Z x d W 9 0 O 0 d F U z I w N E U t R X Z p Z G V u Y 2 l h J n F 1 b 3 Q 7 L C Z x d W 9 0 O 0 d F U z I w N E Y m c X V v d D s s J n F 1 b 3 Q 7 R 0 V T M j A 0 R i 1 F d m l k Z W 5 j a W E m c X V v d D s s J n F 1 b 3 Q 7 R 0 V T M j A 0 R y Z x d W 9 0 O y w m c X V v d D t H R V M y M D V B J n F 1 b 3 Q 7 L C Z x d W 9 0 O 0 d F U z I w N U I m c X V v d D s s J n F 1 b 3 Q 7 R 0 V T M j A 1 Q y Z x d W 9 0 O y w m c X V v d D t H R V M y M D V E J n F 1 b 3 Q 7 L C Z x d W 9 0 O 0 d F U z I w N U U m c X V v d D s s J n F 1 b 3 Q 7 R 0 V T M j A 1 R i Z x d W 9 0 O y w m c X V v d D t H R V M y M D V H J n F 1 b 3 Q 7 L C Z x d W 9 0 O 0 d F U z I w N U g m c X V v d D s s J n F 1 b 3 Q 7 R 0 V T M j A 1 S S Z x d W 9 0 O y w m c X V v d D t H R V M y M D V K J n F 1 b 3 Q 7 L C Z x d W 9 0 O 0 d F U z I w N U s m c X V v d D s s J n F 1 b 3 Q 7 R 0 V T M j A 1 T C Z x d W 9 0 O y w m c X V v d D t H R V M y M D Z B J n F 1 b 3 Q 7 L C Z x d W 9 0 O 0 d F U z I w N k I m c X V v d D s s J n F 1 b 3 Q 7 R 0 V T M j A 2 Q y Z x d W 9 0 O y w m c X V v d D t H R V M y M D Z E J n F 1 b 3 Q 7 L C Z x d W 9 0 O 0 d F U z I w N k U m c X V v d D s s J n F 1 b 3 Q 7 R 0 V T M j A 2 R i Z x d W 9 0 O y w m c X V v d D t H R V M y M D Z H J n F 1 b 3 Q 7 L C Z x d W 9 0 O 0 d F U z I w N 0 E m c X V v d D s s J n F 1 b 3 Q 7 R 0 V T M j A 3 Q i Z x d W 9 0 O y w m c X V v d D t H R V M y M D d D J n F 1 b 3 Q 7 L C Z x d W 9 0 O 0 d F U z I w N 0 Q m c X V v d D s s J n F 1 b 3 Q 7 R 0 V T M j A 3 R S Z x d W 9 0 O y w m c X V v d D t H R V M y M D d G J n F 1 b 3 Q 7 L C Z x d W 9 0 O 0 d F U z I w N 0 c m c X V v d D s s J n F 1 b 3 Q 7 R 0 V T M j A 3 S C Z x d W 9 0 O y w m c X V v d D t H R V M y M D d J J n F 1 b 3 Q 7 L C Z x d W 9 0 O 0 d F U z I w N 0 o m c X V v d D s s J n F 1 b 3 Q 7 R 0 V T M j A 3 S y Z x d W 9 0 O y w m c X V v d D t H R V M y M D d M J n F 1 b 3 Q 7 L C Z x d W 9 0 O 0 d F U z I w N 0 0 m c X V v d D s s J n F 1 b 3 Q 7 R 0 V T M j A 3 T i Z x d W 9 0 O y w m c X V v d D t H R V M y M D g t R X Z p Z G V u Y 2 l h J n F 1 b 3 Q 7 L C Z x d W 9 0 O 0 d F U z I w O E E m c X V v d D s s J n F 1 b 3 Q 7 R 0 V T M j A 4 Q i Z x d W 9 0 O y w m c X V v d D t H R V M y M D h D J n F 1 b 3 Q 7 L C Z x d W 9 0 O 0 d F U z I w O E Q m c X V v d D s s J n F 1 b 3 Q 7 R 0 V T M j A 4 R S Z x d W 9 0 O y w m c X V v d D t H R V M y M D h G J n F 1 b 3 Q 7 L C Z x d W 9 0 O 0 d F U z I w O E c m c X V v d D s s J n F 1 b 3 Q 7 R 0 V T M j A 4 S C Z x d W 9 0 O y w m c X V v d D t H R V M y M D h J J n F 1 b 3 Q 7 L C Z x d W 9 0 O 0 d F U z I w O E o m c X V v d D s s J n F 1 b 3 Q 7 R 0 V T M j A 4 S y Z x d W 9 0 O y w m c X V v d D t H R V M y M D h M J n F 1 b 3 Q 7 L C Z x d W 9 0 O 0 d F U z I w O E 0 m c X V v d D s s J n F 1 b 3 Q 7 R 0 V T M j A 4 T i Z x d W 9 0 O y w m c X V v d D t H R V M y M D k t R X Z p Z G V u Y 2 l h J n F 1 b 3 Q 7 L C Z x d W 9 0 O 0 d F U z I w O U E m c X V v d D s s J n F 1 b 3 Q 7 R 0 V T M j A 5 Q i Z x d W 9 0 O y w m c X V v d D t H R V M y M D l D J n F 1 b 3 Q 7 L C Z x d W 9 0 O 0 d F U z I w O U Q m c X V v d D s s J n F 1 b 3 Q 7 R 0 V T M j E w Q S Z x d W 9 0 O y w m c X V v d D t H R V M y M T B B L U V 2 a W R l b m N p Y S Z x d W 9 0 O y w m c X V v d D t H R V M y M T B C J n F 1 b 3 Q 7 L C Z x d W 9 0 O 0 d F U z I x M E M m c X V v d D s s J n F 1 b 3 Q 7 R 0 V T M j E x Q S Z x d W 9 0 O y w m c X V v d D t H R V M y M T F B L U V 2 a W R l b m N p Y S Z x d W 9 0 O y w m c X V v d D t H R V M y M T F C J n F 1 b 3 Q 7 L C Z x d W 9 0 O 0 d F U z I x M U I t R X Z p Z G V u Y 2 l h J n F 1 b 3 Q 7 L C Z x d W 9 0 O 0 d F U z I x M U M m c X V v d D s s J n F 1 b 3 Q 7 R 0 V T M j E x Q y 1 F d m l k Z W 5 j a W E m c X V v d D s s J n F 1 b 3 Q 7 R 0 V T M j E x R C Z x d W 9 0 O y w m c X V v d D t H R V M y M T F E L U V 2 a W R l b m N p Y S Z x d W 9 0 O y w m c X V v d D t H R V M y M T F F J n F 1 b 3 Q 7 L C Z x d W 9 0 O 0 d F U z I x M U U t R X Z p Z G V u Y 2 l h J n F 1 b 3 Q 7 L C Z x d W 9 0 O 0 d F U z I x M U Y m c X V v d D s s J n F 1 b 3 Q 7 R 0 V T M j E x R y Z x d W 9 0 O y w m c X V v d D t H R V M y M T J B J n F 1 b 3 Q 7 L C Z x d W 9 0 O 0 d F U z I x M k I m c X V v d D s s J n F 1 b 3 Q 7 R 0 V T M j E y Q y Z x d W 9 0 O y w m c X V v d D t H R V M y M T J E J n F 1 b 3 Q 7 L C Z x d W 9 0 O 0 d F U z I x M k U m c X V v d D s s J n F 1 b 3 Q 7 R 0 V T M j E y R i Z x d W 9 0 O y w m c X V v d D t H R V M y M T J H J n F 1 b 3 Q 7 L C Z x d W 9 0 O 0 d F U z I x M 0 E m c X V v d D s s J n F 1 b 3 Q 7 R 0 V T M j E z Q S 1 F d m l k Z W 5 j a W E m c X V v d D s s J n F 1 b 3 Q 7 R 0 V T M j E z Q i Z x d W 9 0 O y w m c X V v d D t H R V M y M T N C L U V 2 a W R l b m N p Y S Z x d W 9 0 O y w m c X V v d D t H R V M y M T N D J n F 1 b 3 Q 7 L C Z x d W 9 0 O 0 d F U z I x M 0 M t R X Z p Z G V u Y 2 l h J n F 1 b 3 Q 7 L C Z x d W 9 0 O 0 d F U z I x M 0 Q m c X V v d D s s J n F 1 b 3 Q 7 R 0 V T M j E z R C 1 F d m l k Z W 5 j a W E m c X V v d D s s J n F 1 b 3 Q 7 R 0 V T M j E z R S Z x d W 9 0 O y w m c X V v d D t H R V M y M T N F L U V 2 a W R l b m N p Y S Z x d W 9 0 O y w m c X V v d D t H R V M y M T N G J n F 1 b 3 Q 7 L C Z x d W 9 0 O 0 d F U z I x M 0 Y t R X Z p Z G V u Y 2 l h J n F 1 b 3 Q 7 L C Z x d W 9 0 O 0 d F U z I x M 0 c m c X V v d D s s J n F 1 b 3 Q 7 R 0 V T M j E 0 Q S Z x d W 9 0 O y w m c X V v d D t H R V M y M T R C J n F 1 b 3 Q 7 L C Z x d W 9 0 O 0 d F U z I x N E M m c X V v d D s s J n F 1 b 3 Q 7 R 0 V T M j E 0 R C Z x d W 9 0 O y w m c X V v d D t H R V M y M T R F J n F 1 b 3 Q 7 L C Z x d W 9 0 O 0 d F U z I x N E Y m c X V v d D s s J n F 1 b 3 Q 7 R 0 V T M j E 0 R y Z x d W 9 0 O y w m c X V v d D t H R V M y M T R I J n F 1 b 3 Q 7 L C Z x d W 9 0 O 0 d F U z I x N E k m c X V v d D s s J n F 1 b 3 Q 7 R 0 V T M j E 0 S i Z x d W 9 0 O y w m c X V v d D t H R V M y M T V B J n F 1 b 3 Q 7 L C Z x d W 9 0 O 0 d F U z I x N U I m c X V v d D s s J n F 1 b 3 Q 7 R 0 V T M j E 1 Q y Z x d W 9 0 O y w m c X V v d D t H R V M y M T V E J n F 1 b 3 Q 7 L C Z x d W 9 0 O 0 d F U z I x N U U m c X V v d D s s J n F 1 b 3 Q 7 R 0 V T M j E 1 R i Z x d W 9 0 O y w m c X V v d D t H R V M y M T V H J n F 1 b 3 Q 7 L C Z x d W 9 0 O 0 d F U z I x N U g m c X V v d D s s J n F 1 b 3 Q 7 R 0 V T M j E 2 Q S Z x d W 9 0 O y w m c X V v d D t H R V M y M T Z B L U V 2 a W R l b m N p Y S Z x d W 9 0 O y w m c X V v d D t H R V M y M T Z C J n F 1 b 3 Q 7 L C Z x d W 9 0 O 0 d F U z I x N k I t R X Z p Z G V u Y 2 l h J n F 1 b 3 Q 7 L C Z x d W 9 0 O 0 d F U z I x N k M m c X V v d D s s J n F 1 b 3 Q 7 R 0 V T M j E 2 Q y 1 F d m l k Z W 5 j a W E m c X V v d D s s J n F 1 b 3 Q 7 R 0 V T M j E 2 R C Z x d W 9 0 O y w m c X V v d D t H R V M y M T Z E L U V 2 a W R l b m N p Y S Z x d W 9 0 O y w m c X V v d D t H R V M y M T Z F J n F 1 b 3 Q 7 L C Z x d W 9 0 O 0 d Q U j I w M E E m c X V v d D s s J n F 1 b 3 Q 7 R 1 B S M j A w Q i Z x d W 9 0 O y w m c X V v d D t H U F I y M D B D J n F 1 b 3 Q 7 L C Z x d W 9 0 O 0 d Q U j I w M E Q m c X V v d D s s J n F 1 b 3 Q 7 R 1 B S M j A x Q S Z x d W 9 0 O y w m c X V v d D t H U F I y M D F C J n F 1 b 3 Q 7 L C Z x d W 9 0 O 0 d Q U j I w M U M m c X V v d D s s J n F 1 b 3 Q 7 R 1 B S M j A x R C Z x d W 9 0 O y w m c X V v d D t H U F I y M D I m c X V v d D s s J n F 1 b 3 Q 7 R 1 B S M j A z Q S Z x d W 9 0 O y w m c X V v d D t H U F I y M D N C J n F 1 b 3 Q 7 L C Z x d W 9 0 O 0 d Q U j I w M 0 M m c X V v d D s s J n F 1 b 3 Q 7 R 1 B S M j A 0 J n F 1 b 3 Q 7 L C Z x d W 9 0 O 0 d Q U j I w N S Z x d W 9 0 O y w m c X V v d D t H U F I y M D Y m c X V v d D s s J n F 1 b 3 Q 7 R 1 B S M j A 3 Q S Z x d W 9 0 O y w m c X V v d D t H U F I y M D d C J n F 1 b 3 Q 7 L C Z x d W 9 0 O 0 d Q U j I w N 0 M m c X V v d D s s J n F 1 b 3 Q 7 R 1 B S M j A 3 R C Z x d W 9 0 O y w m c X V v d D t H U F I y M D d F J n F 1 b 3 Q 7 L C Z x d W 9 0 O 0 d Q U j I w O E E m c X V v d D s s J n F 1 b 3 Q 7 R 1 B S M j A 4 Q S 1 F d m l k Z W 5 j a W E m c X V v d D s s J n F 1 b 3 Q 7 R 1 B S M j A 4 Q i Z x d W 9 0 O y w m c X V v d D t H U F I y M D h C L U V 2 a W R l b m N p Y S Z x d W 9 0 O y w m c X V v d D t H U F I y M D h D J n F 1 b 3 Q 7 L C Z x d W 9 0 O 0 d Q U j I w O E M t R X Z p Z G V u Y 2 l h J n F 1 b 3 Q 7 L C Z x d W 9 0 O 0 d Q U j I w O E Q m c X V v d D s s J n F 1 b 3 Q 7 R 1 B S M j E x Q S Z x d W 9 0 O y w m c X V v d D t H U F I y M T F B L U V 2 a W R l b m N p Y S Z x d W 9 0 O y w m c X V v d D t H U F I y M T F C J n F 1 b 3 Q 7 L C Z x d W 9 0 O 0 d Q U j I x M i Z x d W 9 0 O y w m c X V v d D t H U F I y M T M m c X V v d D s s J n F 1 b 3 Q 7 R 1 B S M j E 0 J n F 1 b 3 Q 7 L C Z x d W 9 0 O 0 d Q U j I x N U E m c X V v d D s s J n F 1 b 3 Q 7 R 1 B S M j E 1 Q i Z x d W 9 0 O y w m c X V v d D t H U F I y M T V D J n F 1 b 3 Q 7 L C Z x d W 9 0 O 0 d Q U j I x N U Q m c X V v d D s s J n F 1 b 3 Q 7 R 1 B S M j E 1 R S Z x d W 9 0 O y w m c X V v d D t H U F I y M T V G J n F 1 b 3 Q 7 L C Z x d W 9 0 O 0 d Q U j I x N i Z x d W 9 0 O y w m c X V v d D t H U F I y M T c m c X V v d D s s J n F 1 b 3 Q 7 R 1 B S M j E 4 J n F 1 b 3 Q 7 L C Z x d W 9 0 O 0 d Q U j I x O S Z x d W 9 0 O y w m c X V v d D t H U F I y M j A m c X V v d D s s J n F 1 b 3 Q 7 R 1 B S M j I x J n F 1 b 3 Q 7 L C Z x d W 9 0 O 0 d Q U j I y M i Z x d W 9 0 O y w m c X V v d D t H V E g y M D B B J n F 1 b 3 Q 7 L C Z x d W 9 0 O 0 d U S D I w M E E t R X Z p Z G V u Y 2 l h J n F 1 b 3 Q 7 L C Z x d W 9 0 O 0 d U S D I w M E I m c X V v d D s s J n F 1 b 3 Q 7 R 1 R I M j A x Q S Z x d W 9 0 O y w m c X V v d D t H V E g y M D F C J n F 1 b 3 Q 7 L C Z x d W 9 0 O 0 d U S D I w M U M m c X V v d D s s J n F 1 b 3 Q 7 R 1 R I M j A x R C Z x d W 9 0 O y w m c X V v d D t H V E g y M D I t R X Z p Z G V u Y 2 l h J n F 1 b 3 Q 7 L C Z x d W 9 0 O 0 d U S D I w M k E m c X V v d D s s J n F 1 b 3 Q 7 R 1 R I M j A y Q i Z x d W 9 0 O y w m c X V v d D t H V E g y M D J D J n F 1 b 3 Q 7 L C Z x d W 9 0 O 0 d U S D I w M k Q m c X V v d D s s J n F 1 b 3 Q 7 R 1 R I M j A y R S Z x d W 9 0 O y w m c X V v d D t H V E g y M D J G J n F 1 b 3 Q 7 L C Z x d W 9 0 O 0 d U S D I w M k c m c X V v d D s s J n F 1 b 3 Q 7 R 1 R I M j A y S C Z x d W 9 0 O y w m c X V v d D t H V E g y M D J J J n F 1 b 3 Q 7 L C Z x d W 9 0 O 0 d U S D I w M k o m c X V v d D s s J n F 1 b 3 Q 7 R 1 R I M j A y S y Z x d W 9 0 O y w m c X V v d D t H V E g y M D J M J n F 1 b 3 Q 7 L C Z x d W 9 0 O 0 d U S D I w M k 0 m c X V v d D s s J n F 1 b 3 Q 7 R 1 R I M j A z Q S Z x d W 9 0 O y w m c X V v d D t H V E g y M D N B L U V 2 a W R l b m N p Y S Z x d W 9 0 O y w m c X V v d D t H V E g y M D N C J n F 1 b 3 Q 7 L C Z x d W 9 0 O 0 d U S D I w M 0 I t R X Z p Z G V u Y 2 l h J n F 1 b 3 Q 7 L C Z x d W 9 0 O 0 d U S D I w M 0 M m c X V v d D s s J n F 1 b 3 Q 7 R 1 R I M j A 0 Q S Z x d W 9 0 O y w m c X V v d D t H V E g y M D R B L U V 2 a W R l b m N p Y S Z x d W 9 0 O y w m c X V v d D t H V E g y M D R C J n F 1 b 3 Q 7 L C Z x d W 9 0 O 0 d U S D I w N E I t R X Z p Z G V u Y 2 l h J n F 1 b 3 Q 7 L C Z x d W 9 0 O 0 d U S D I w N E M m c X V v d D s s J n F 1 b 3 Q 7 R 1 R I M j A 1 Q S Z x d W 9 0 O y w m c X V v d D t H V E g y M D V C J n F 1 b 3 Q 7 L C Z x d W 9 0 O 0 d U S D I w N U M m c X V v d D s s J n F 1 b 3 Q 7 R 1 R I M j A 2 Q S Z x d W 9 0 O y w m c X V v d D t H V E g y M D Z C J n F 1 b 3 Q 7 L C Z x d W 9 0 O 0 d U S D I w N 0 E m c X V v d D s s J n F 1 b 3 Q 7 R 1 R I M j A 3 Q i Z x d W 9 0 O y w m c X V v d D t H V E g y M D h B J n F 1 b 3 Q 7 L C Z x d W 9 0 O 0 d U S D I w O E I m c X V v d D s s J n F 1 b 3 Q 7 R 1 R I M j A 5 Q S Z x d W 9 0 O y w m c X V v d D t H V E g y M D l C J n F 1 b 3 Q 7 L C Z x d W 9 0 O 0 d U S D I w O U M m c X V v d D s s J n F 1 b 3 Q 7 R 1 R I M j A 5 R C Z x d W 9 0 O y w m c X V v d D t H V E g y M D l F J n F 1 b 3 Q 7 L C Z x d W 9 0 O 0 d U S D I x M E E m c X V v d D s s J n F 1 b 3 Q 7 R 1 R I M j E w Q i Z x d W 9 0 O y w m c X V v d D t H V E g y M T B D J n F 1 b 3 Q 7 L C Z x d W 9 0 O 0 d U S D I x M E Q m c X V v d D s s J n F 1 b 3 Q 7 R 1 R I M j E w R S Z x d W 9 0 O y w m c X V v d D t H V E g y M T B G J n F 1 b 3 Q 7 L C Z x d W 9 0 O 0 d U S D I x M E c m c X V v d D s s J n F 1 b 3 Q 7 R 1 R I M j E w S C Z x d W 9 0 O y w m c X V v d D t H V E g y M T E m c X V v d D s s J n F 1 b 3 Q 7 R 1 R I M j E y Q S Z x d W 9 0 O y w m c X V v d D t H V E g y M T J B L U V 2 a W R l b m N p Y S Z x d W 9 0 O y w m c X V v d D t H V E g y M T J C J n F 1 b 3 Q 7 L C Z x d W 9 0 O 0 d U S D I x M k I t R X Z p Z G V u Y 2 l h J n F 1 b 3 Q 7 L C Z x d W 9 0 O 0 d U S D I x M k M m c X V v d D s s J n F 1 b 3 Q 7 R 1 R I M j E z Q S Z x d W 9 0 O y w m c X V v d D t H V E g y M T N B L U V 2 a W R l b m N p Y S Z x d W 9 0 O y w m c X V v d D t H V E g y M T N C J n F 1 b 3 Q 7 L C Z x d W 9 0 O 0 d U S D I x M 0 I t R X Z p Z G V u Y 2 l h J n F 1 b 3 Q 7 L C Z x d W 9 0 O 0 d U S D I x M 0 M m c X V v d D s s J n F 1 b 3 Q 7 R 1 R I M j E z Q y 1 F d m l k Z W 5 j a W E m c X V v d D s s J n F 1 b 3 Q 7 R 1 R I M j E z R C Z x d W 9 0 O y w m c X V v d D t H V E g y M T R B J n F 1 b 3 Q 7 L C Z x d W 9 0 O 0 d U S D I x N E I m c X V v d D s s J n F 1 b 3 Q 7 R 1 R I M j E 0 Q y Z x d W 9 0 O y w m c X V v d D t H V E g y M T R E J n F 1 b 3 Q 7 L C Z x d W 9 0 O 0 d U S D I x N E U m c X V v d D s s J n F 1 b 3 Q 7 R 1 R I M j E 0 R i Z x d W 9 0 O y w m c X V v d D t H V E g y M T R H J n F 1 b 3 Q 7 L C Z x d W 9 0 O 0 d U S D I x N U E m c X V v d D s s J n F 1 b 3 Q 7 R 1 R I M j E 1 Q i Z x d W 9 0 O y w m c X V v d D t H V E g y M T Z B J n F 1 b 3 Q 7 L C Z x d W 9 0 O 0 d U S D I x N k I m c X V v d D s s J n F 1 b 3 Q 7 R 1 R I M j E 3 Q S Z x d W 9 0 O y w m c X V v d D t H V E g y M T d C J n F 1 b 3 Q 7 L C Z x d W 9 0 O 0 d U S D I x O C 1 F d m l k Z W 5 j a W E m c X V v d D s s J n F 1 b 3 Q 7 R 1 R I M j E 4 Q S Z x d W 9 0 O y w m c X V v d D t H V E g y M T h C J n F 1 b 3 Q 7 L C Z x d W 9 0 O 0 d U S D I x O E M m c X V v d D s s J n F 1 b 3 Q 7 R 1 R I M j E 4 R C Z x d W 9 0 O y w m c X V v d D t H V E g y M T l B J n F 1 b 3 Q 7 L C Z x d W 9 0 O 0 d U S D I x O U I m c X V v d D s s J n F 1 b 3 Q 7 R 1 R I M j E 5 Q y Z x d W 9 0 O y w m c X V v d D t H V E g y M T l E J n F 1 b 3 Q 7 L C Z x d W 9 0 O 0 d U S D I y M E E m c X V v d D s s J n F 1 b 3 Q 7 R 1 R I M j I w Q S 1 F d m l k Z W 5 j a W E m c X V v d D s s J n F 1 b 3 Q 7 R 1 R I M j I w Q i Z x d W 9 0 O y w m c X V v d D t H V E g y M j B C L U V 2 a W R l b m N p Y S Z x d W 9 0 O y w m c X V v d D t H V E g y M j B D J n F 1 b 3 Q 7 L C Z x d W 9 0 O 0 d U S D I y M U E m c X V v d D s s J n F 1 b 3 Q 7 R 1 R I M j I x Q i Z x d W 9 0 O y w m c X V v d D t H V E g y M j F C L U V 2 a W R l b m N p Y S Z x d W 9 0 O y w m c X V v d D t H V E g y M j F D J n F 1 b 3 Q 7 L C Z x d W 9 0 O 0 d U S D I y M U M t R X Z p Z G V u Y 2 l h J n F 1 b 3 Q 7 L C Z x d W 9 0 O 0 d U S D I y M U Q m c X V v d D s s J n F 1 b 3 Q 7 R 1 R I M j I x R C 1 F d m l k Z W 5 j a W E m c X V v d D s s J n F 1 b 3 Q 7 R 1 R I M j I y Q S Z x d W 9 0 O y w m c X V v d D t H V E g y M j J B L U V 2 a W R l b m N p Y S Z x d W 9 0 O y w m c X V v d D t H V E g y M j J C J n F 1 b 3 Q 7 L C Z x d W 9 0 O 0 d U S D I y M k I t R X Z p Z G V u Y 2 l h J n F 1 b 3 Q 7 L C Z x d W 9 0 O 0 d U S D I y M k M m c X V v d D s s J n F 1 b 3 Q 7 R 1 R I M j I y R C Z x d W 9 0 O y w m c X V v d D t H V E g y M j M t R X Z p Z G V u Y 2 l h J n F 1 b 3 Q 7 L C Z x d W 9 0 O 0 d U S D I y M 0 E m c X V v d D s s J n F 1 b 3 Q 7 R 1 R I M j I z Q i Z x d W 9 0 O y w m c X V v d D t H V E g y M j N D J n F 1 b 3 Q 7 L C Z x d W 9 0 O 0 d U S D I y M 0 Q m c X V v d D s s J n F 1 b 3 Q 7 R 1 R I M j I z R S Z x d W 9 0 O y w m c X V v d D t H V E g y M j N G J n F 1 b 3 Q 7 L C Z x d W 9 0 O 0 d U S D I y N C 1 F d m l k Z W 5 j a W E m c X V v d D s s J n F 1 b 3 Q 7 R 1 R I M j I 0 Q S Z x d W 9 0 O y w m c X V v d D t H V E g y M j R C J n F 1 b 3 Q 7 L C Z x d W 9 0 O 0 d U S D I y N E M m c X V v d D s s J n F 1 b 3 Q 7 R 1 R I M j I 0 R C Z x d W 9 0 O y w m c X V v d D t H V E g y M j R F J n F 1 b 3 Q 7 L C Z x d W 9 0 O 0 d U S D I y N E Y m c X V v d D s s J n F 1 b 3 Q 7 R 1 R I M j I 0 R y Z x d W 9 0 O y w m c X V v d D t H V E g y M j V B J n F 1 b 3 Q 7 L C Z x d W 9 0 O 0 d U S D I y N U E t R X Z p Z G V u Y 2 l h J n F 1 b 3 Q 7 L C Z x d W 9 0 O 0 d U S D I y N U I m c X V v d D s s J n F 1 b 3 Q 7 R 1 R I M j I 1 Q y Z x d W 9 0 O y w m c X V v d D t H V E g y M j Z B J n F 1 b 3 Q 7 L C Z x d W 9 0 O 0 d U S D I y N k E t R X Z p Z G V u Y 2 l h J n F 1 b 3 Q 7 L C Z x d W 9 0 O 0 d U S D I y N k I m c X V v d D s s J n F 1 b 3 Q 7 R 1 R I M j I 2 Q i 1 F d m l k Z W 5 j a W E m c X V v d D s s J n F 1 b 3 Q 7 R 1 R I M j I 2 Q y Z x d W 9 0 O y w m c X V v d D t H V E g y M j d B J n F 1 b 3 Q 7 L C Z x d W 9 0 O 0 d U S D I y N 0 I m c X V v d D s s J n F 1 b 3 Q 7 R 1 R I M j I 3 Q y Z x d W 9 0 O y w m c X V v d D t H V E g y M j h B J n F 1 b 3 Q 7 L C Z x d W 9 0 O 0 d U S D I y O E I m c X V v d D s s J n F 1 b 3 Q 7 R 1 R I M j I 4 Q y Z x d W 9 0 O y w m c X V v d D t H V E g y M j l B J n F 1 b 3 Q 7 L C Z x d W 9 0 O 0 d U S D I y O U E t R X Z p Z G V u Y 2 l h J n F 1 b 3 Q 7 L C Z x d W 9 0 O 0 d U S D I y O U I m c X V v d D s s J n F 1 b 3 Q 7 R 1 R I M j I 5 Q i 1 F d m l k Z W 5 j a W E m c X V v d D s s J n F 1 b 3 Q 7 R 1 R I M j I 5 Q y Z x d W 9 0 O y w m c X V v d D t H V E g y M z B B J n F 1 b 3 Q 7 L C Z x d W 9 0 O 0 d U S D I z M E E t R X Z p Z G V u Y 2 l h J n F 1 b 3 Q 7 L C Z x d W 9 0 O 0 d U S D I z M E I m c X V v d D s s J n F 1 b 3 Q 7 R 1 R I M j M w Q i 1 F d m l k Z W 5 j a W E m c X V v d D s s J n F 1 b 3 Q 7 R 1 R I M j M w Q y Z x d W 9 0 O y w m c X V v d D t H V E g y M z F B J n F 1 b 3 Q 7 L C Z x d W 9 0 O 0 d U S D I z M U E t R X Z p Z G V u Y 2 l h J n F 1 b 3 Q 7 L C Z x d W 9 0 O 0 d U S D I z M U I m c X V v d D s s J n F 1 b 3 Q 7 R 1 R I M j M x Q i 1 F d m l k Z W 5 j a W E m c X V v d D s s J n F 1 b 3 Q 7 R 1 R I M j M y Q S Z x d W 9 0 O y w m c X V v d D t H V E g y M z J B L U V 2 a W R l b m N p Y S Z x d W 9 0 O y w m c X V v d D t H V E g y M z J C J n F 1 b 3 Q 7 L C Z x d W 9 0 O 0 d U S D I z M 0 E m c X V v d D s s J n F 1 b 3 Q 7 R 1 R I M j M z Q S 1 F d m l k Z W 5 j a W E m c X V v d D s s J n F 1 b 3 Q 7 R 1 R I M j M z Q i Z x d W 9 0 O y w m c X V v d D t H V E g y M z N D J n F 1 b 3 Q 7 L C Z x d W 9 0 O 0 d U S D I z M 0 M t R X Z p Z G V u Y 2 l h J n F 1 b 3 Q 7 L C Z x d W 9 0 O 0 d U S D I z N E E m c X V v d D s s J n F 1 b 3 Q 7 R 1 R I M j M 0 Q i Z x d W 9 0 O y w m c X V v d D t H V E g y M z R D J n F 1 b 3 Q 7 L C Z x d W 9 0 O 0 d U S D I z N E Q m c X V v d D s s J n F 1 b 3 Q 7 R 1 R I M j M 0 R S Z x d W 9 0 O y w m c X V v d D t H V E g y M z V B J n F 1 b 3 Q 7 L C Z x d W 9 0 O 0 d U S D I z N U I m c X V v d D s s J n F 1 b 3 Q 7 R 1 R I M j M 1 Q y Z x d W 9 0 O y w m c X V v d D t J T l Q y M D B B J n F 1 b 3 Q 7 L C Z x d W 9 0 O 0 l O V D I w M E E t R X Z p Z G V u Y 2 l h J n F 1 b 3 Q 7 L C Z x d W 9 0 O 0 l O V D I w M E I m c X V v d D s s J n F 1 b 3 Q 7 S U 5 U M j A w Q i 1 F d m l k Z W 5 j a W E m c X V v d D s s J n F 1 b 3 Q 7 S U 5 U M j A w Q y Z x d W 9 0 O y w m c X V v d D t J T l Q y M D B D L U V 2 a W R l b m N p Y S Z x d W 9 0 O y w m c X V v d D t J T l Q y M D B E J n F 1 b 3 Q 7 L C Z x d W 9 0 O 0 l O V D I w M E Q t R X Z p Z G V u Y 2 l h J n F 1 b 3 Q 7 L C Z x d W 9 0 O 0 l O V D I w M E U m c X V v d D s s J n F 1 b 3 Q 7 S U 5 U M j A w R S 1 F d m l k Z W 5 j a W E m c X V v d D s s J n F 1 b 3 Q 7 S U 5 U M j A w R i Z x d W 9 0 O y w m c X V v d D t J T l Q y M D B G L U V 2 a W R l b m N p Y S Z x d W 9 0 O y w m c X V v d D t J T l Q y M D B H J n F 1 b 3 Q 7 L C Z x d W 9 0 O 0 l O V D I w M E c t R X Z p Z G V u Y 2 l h J n F 1 b 3 Q 7 L C Z x d W 9 0 O 0 l O V D I w M E g m c X V v d D s s J n F 1 b 3 Q 7 S U 5 U M j A w S C 1 F d m l k Z W 5 j a W E m c X V v d D s s J n F 1 b 3 Q 7 S U 5 U M j A w S S Z x d W 9 0 O y w m c X V v d D t J T l Q y M D B J L U V 2 a W R l b m N p Y S Z x d W 9 0 O y w m c X V v d D t J T l Q y M D B K J n F 1 b 3 Q 7 L C Z x d W 9 0 O 0 l O V D I w M E o t R X Z p Z G V u Y 2 l h J n F 1 b 3 Q 7 L C Z x d W 9 0 O 0 l O V D I w M E s m c X V v d D s s J n F 1 b 3 Q 7 S U 5 U M j A w S y 1 F d m l k Z W 5 j a W E m c X V v d D s s J n F 1 b 3 Q 7 S U 5 U M j A w T C Z x d W 9 0 O y w m c X V v d D t J T l Q y M D B M L U V 2 a W R l b m N p Y S Z x d W 9 0 O y w m c X V v d D t J T l Q y M D B N J n F 1 b 3 Q 7 L C Z x d W 9 0 O 0 l O V D I w M E 0 t R X Z p Z G V u Y 2 l h J n F 1 b 3 Q 7 L C Z x d W 9 0 O 0 l O V D I w M E 4 m c X V v d D s s J n F 1 b 3 Q 7 S U 5 U M j A w T i 1 F d m l k Z W 5 j a W E m c X V v d D s s J n F 1 b 3 Q 7 S U 5 U M j A w T y Z x d W 9 0 O y w m c X V v d D t J T l Q y M D F B J n F 1 b 3 Q 7 L C Z x d W 9 0 O 0 l O V D I w M U E t R X Z p Z G V u Y 2 l h J n F 1 b 3 Q 7 L C Z x d W 9 0 O 0 l O V D I w M U I m c X V v d D s s J n F 1 b 3 Q 7 S U 5 U M j A x Q i 1 F d m l k Z W 5 j a W E m c X V v d D s s J n F 1 b 3 Q 7 S U 5 U M j A x Q y Z x d W 9 0 O y w m c X V v d D t J T l Q y M D F D L U V 2 a W R l b m N p Y S Z x d W 9 0 O y w m c X V v d D t J T l Q y M D F E J n F 1 b 3 Q 7 L C Z x d W 9 0 O 0 l O V D I w M U Q t R X Z p Z G V u Y 2 l h J n F 1 b 3 Q 7 L C Z x d W 9 0 O 0 l O V D I w M U U m c X V v d D s s J n F 1 b 3 Q 7 S U 5 U M j A x R S 1 F d m l k Z W 5 j a W E m c X V v d D s s J n F 1 b 3 Q 7 S U 5 U M j A x R i Z x d W 9 0 O y w m c X V v d D t J T l Q y M D F G L U V 2 a W R l b m N p Y S Z x d W 9 0 O y w m c X V v d D t J T l Q y M D F H J n F 1 b 3 Q 7 L C Z x d W 9 0 O 0 l O V D I w M U c t R X Z p Z G V u Y 2 l h J n F 1 b 3 Q 7 L C Z x d W 9 0 O 0 l O V D I w M U g m c X V v d D s s J n F 1 b 3 Q 7 S U 5 U M j A y Q S Z x d W 9 0 O y w m c X V v d D t J T l Q y M D J B L U V 2 a W R l b m N p Y S Z x d W 9 0 O y w m c X V v d D t J T l Q y M D J C J n F 1 b 3 Q 7 L C Z x d W 9 0 O 0 l O V D I w M k I t R X Z p Z G V u Y 2 l h J n F 1 b 3 Q 7 L C Z x d W 9 0 O 0 l O V D I w M k M m c X V v d D s s J n F 1 b 3 Q 7 S U 5 U M j A y Q y 1 F d m l k Z W 5 j a W E m c X V v d D s s J n F 1 b 3 Q 7 S U 5 U M j A y R C Z x d W 9 0 O y w m c X V v d D t J T l Q y M D J E L U V 2 a W R l b m N p Y S Z x d W 9 0 O y w m c X V v d D t J T l Q y M D J F J n F 1 b 3 Q 7 L C Z x d W 9 0 O 0 l O V D I w M k U t R X Z p Z G V u Y 2 l h J n F 1 b 3 Q 7 L C Z x d W 9 0 O 0 l O V D I w M k Y m c X V v d D s s J n F 1 b 3 Q 7 S U 5 U M j A y R i 1 F d m l k Z W 5 j a W E m c X V v d D s s J n F 1 b 3 Q 7 S U 5 U M j A y R y Z x d W 9 0 O y w m c X V v d D t J T l Q y M D J H L U V 2 a W R l b m N p Y S Z x d W 9 0 O y w m c X V v d D t J T l Q y M D J I J n F 1 b 3 Q 7 L C Z x d W 9 0 O 0 l O V D I w M k g t R X Z p Z G V u Y 2 l h J n F 1 b 3 Q 7 L C Z x d W 9 0 O 0 l O V D I w M k k m c X V v d D s s J n F 1 b 3 Q 7 S U 5 U M j A y S S 1 F d m l k Z W 5 j a W E m c X V v d D s s J n F 1 b 3 Q 7 S U 5 U M j A y S i Z x d W 9 0 O y w m c X V v d D t J T l Q y M D M t R X Z p Z G V u Y 2 l h J n F 1 b 3 Q 7 L C Z x d W 9 0 O 0 l O V D I w M 0 E m c X V v d D s s J n F 1 b 3 Q 7 S U 5 U M j A z Q i Z x d W 9 0 O y w m c X V v d D t J T l Q y M D N D J n F 1 b 3 Q 7 L C Z x d W 9 0 O 0 l O V D I w M 0 Q m c X V v d D s s J n F 1 b 3 Q 7 S U 5 U M j A z R S Z x d W 9 0 O y w m c X V v d D t J T l Q y M D N G J n F 1 b 3 Q 7 L C Z x d W 9 0 O 0 l O V D I w M 0 c m c X V v d D s s J n F 1 b 3 Q 7 S U 5 U M j A 0 Q S Z x d W 9 0 O y w m c X V v d D t J T l Q y M D R B L U V 2 a W R l b m N p Y S Z x d W 9 0 O y w m c X V v d D t J T l Q y M D R C J n F 1 b 3 Q 7 L C Z x d W 9 0 O 0 l O V D I w N E I t R X Z p Z G V u Y 2 l h J n F 1 b 3 Q 7 L C Z x d W 9 0 O 0 l O V D I w N E M m c X V v d D s s J n F 1 b 3 Q 7 S U 5 U M j A 0 Q y 1 F d m l k Z W 5 j a W E m c X V v d D s s J n F 1 b 3 Q 7 S U 5 U M j A 0 R C Z x d W 9 0 O y w m c X V v d D t J T l Q y M D R E L U V 2 a W R l b m N p Y S Z x d W 9 0 O y w m c X V v d D t J T l Q y M D R F J n F 1 b 3 Q 7 L C Z x d W 9 0 O 0 l O V D I w N E U t R X Z p Z G V u Y 2 l h J n F 1 b 3 Q 7 L C Z x d W 9 0 O 0 l O V D I w N E Y m c X V v d D s s J n F 1 b 3 Q 7 S U 5 U M j A 0 R i 1 F d m l k Z W 5 j a W E m c X V v d D s s J n F 1 b 3 Q 7 S U 5 U M j A 0 R y Z x d W 9 0 O y w m c X V v d D t J T l Q y M D R H L U V 2 a W R l b m N p Y S Z x d W 9 0 O y w m c X V v d D t J T l Q y M D R I J n F 1 b 3 Q 7 L C Z x d W 9 0 O 0 l O V D I w N E g t R X Z p Z G V u Y 2 l h J n F 1 b 3 Q 7 L C Z x d W 9 0 O 0 l O V D I w N E k m c X V v d D s s J n F 1 b 3 Q 7 S U 5 U M j A 0 S S 1 F d m l k Z W 5 j a W E m c X V v d D s s J n F 1 b 3 Q 7 S U 5 U M j A 0 S i Z x d W 9 0 O y w m c X V v d D t J T l Q y M D V B J n F 1 b 3 Q 7 L C Z x d W 9 0 O 0 l O V D I w N U I m c X V v d D s s J n F 1 b 3 Q 7 S U 5 U M j A 1 Q y Z x d W 9 0 O y w m c X V v d D t J T l Q y M D V E J n F 1 b 3 Q 7 L C Z x d W 9 0 O 0 l O V D I w N U U m c X V v d D s s J n F 1 b 3 Q 7 S U 5 U M j A 1 R i Z x d W 9 0 O y w m c X V v d D t J T l Q y M D V H J n F 1 b 3 Q 7 L C Z x d W 9 0 O 0 l O V D I w N U g m c X V v d D s s J n F 1 b 3 Q 7 S U 5 U M j A 2 L U V 2 a W R l b m N p Y S Z x d W 9 0 O y w m c X V v d D t J T l Q y M D Z B J n F 1 b 3 Q 7 L C Z x d W 9 0 O 0 l O V D I w N k I m c X V v d D s s J n F 1 b 3 Q 7 S U 5 U M j A 2 Q y Z x d W 9 0 O y w m c X V v d D t J T l Q y M D Z E J n F 1 b 3 Q 7 L C Z x d W 9 0 O 0 l O V D I w N k U m c X V v d D s s J n F 1 b 3 Q 7 S U 5 U M j A 3 Q S Z x d W 9 0 O y w m c X V v d D t J T l Q y M D d B L U V 2 a W R l b m N p Y S Z x d W 9 0 O y w m c X V v d D t J T l Q y M D d C J n F 1 b 3 Q 7 L C Z x d W 9 0 O 0 l O V D I w N 0 I t R X Z p Z G V u Y 2 l h J n F 1 b 3 Q 7 L C Z x d W 9 0 O 0 l O V D I w N 0 M m c X V v d D s s J n F 1 b 3 Q 7 S U 5 U M j A 3 Q y 1 F d m l k Z W 5 j a W E m c X V v d D s s J n F 1 b 3 Q 7 S U 5 U M j A 3 R C Z x d W 9 0 O y w m c X V v d D t J T l Q y M D d E L U V 2 a W R l b m N p Y S Z x d W 9 0 O y w m c X V v d D t J T l Q y M D d F J n F 1 b 3 Q 7 L C Z x d W 9 0 O 0 l O V D I w N 0 U t R X Z p Z G V u Y 2 l h J n F 1 b 3 Q 7 L C Z x d W 9 0 O 0 l O V D I w N 0 Y m c X V v d D s s J n F 1 b 3 Q 7 S U 5 U M j A 3 R i 1 F d m l k Z W 5 j a W E m c X V v d D s s J n F 1 b 3 Q 7 S U 5 U M j A 3 R y Z x d W 9 0 O y w m c X V v d D t J T l Q y M D d H L U V 2 a W R l b m N p Y S Z x d W 9 0 O y w m c X V v d D t J T l Q y M D d I J n F 1 b 3 Q 7 L C Z x d W 9 0 O 0 l O V D I w N 0 g t R X Z p Z G V u Y 2 l h J n F 1 b 3 Q 7 L C Z x d W 9 0 O 0 l O V D I w N 0 k m c X V v d D s s J n F 1 b 3 Q 7 S U 5 U M j A 4 Q S Z x d W 9 0 O y w m c X V v d D t J T l Q y M D h B L U V 2 a W R l b m N p Y S Z x d W 9 0 O y w m c X V v d D t J T l Q y M D h C J n F 1 b 3 Q 7 L C Z x d W 9 0 O 0 l O V D I w O E I t R X Z p Z G V u Y 2 l h J n F 1 b 3 Q 7 L C Z x d W 9 0 O 0 l O V D I w O E M m c X V v d D s s J n F 1 b 3 Q 7 S U 5 U M j A 4 Q y 1 F d m l k Z W 5 j a W E m c X V v d D s s J n F 1 b 3 Q 7 S U 5 U M j A 4 R C Z x d W 9 0 O y w m c X V v d D t J T l Q y M D h E L U V 2 a W R l b m N p Y S Z x d W 9 0 O y w m c X V v d D t J T l Q y M D h F J n F 1 b 3 Q 7 L C Z x d W 9 0 O 0 l O V D I w O E U t R X Z p Z G V u Y 2 l h J n F 1 b 3 Q 7 L C Z x d W 9 0 O 0 l O V D I w O E Y m c X V v d D s s J n F 1 b 3 Q 7 S U 5 U M j A 4 R i 1 F d m l k Z W 5 j a W E m c X V v d D s s J n F 1 b 3 Q 7 S U 5 U M j A 4 R y Z x d W 9 0 O y w m c X V v d D t J T l Q y M D h H L U V 2 a W R l b m N p Y S Z x d W 9 0 O y w m c X V v d D t J T l Q y M D h I J n F 1 b 3 Q 7 L C Z x d W 9 0 O 0 l O V D I w O E g t R X Z p Z G V u Y 2 l h J n F 1 b 3 Q 7 L C Z x d W 9 0 O 0 l O V D I w O E k m c X V v d D s s J n F 1 b 3 Q 7 S U 5 U M j A 4 S S 1 F d m l k Z W 5 j a W E m c X V v d D s s J n F 1 b 3 Q 7 S U 5 U M j A 4 S i Z x d W 9 0 O y w m c X V v d D t J T l Q y M D h K L U V 2 a W R l b m N p Y S Z x d W 9 0 O y w m c X V v d D t J T l Q y M D h L J n F 1 b 3 Q 7 L C Z x d W 9 0 O 0 l O V D I w O U E m c X V v d D s s J n F 1 b 3 Q 7 S U 5 U M j A 5 Q i Z x d W 9 0 O y w m c X V v d D t J T l Q y M D l D J n F 1 b 3 Q 7 L C Z x d W 9 0 O 0 l O V D I w O U Q m c X V v d D s s J n F 1 b 3 Q 7 S U 5 U M j A 5 R S Z x d W 9 0 O y w m c X V v d D t J T l Q y M D l G J n F 1 b 3 Q 7 L C Z x d W 9 0 O 0 l O V D I w O U c m c X V v d D s s J n F 1 b 3 Q 7 S U 5 U M j A 5 S C Z x d W 9 0 O y w m c X V v d D t J T l Q y M D l J J n F 1 b 3 Q 7 L C Z x d W 9 0 O 0 l O V D I w O U o m c X V v d D s s J n F 1 b 3 Q 7 S U 5 U M j A 5 S y Z x d W 9 0 O y w m c X V v d D t J T l Q y M T B B J n F 1 b 3 Q 7 L C Z x d W 9 0 O 0 l O V D I x M E E t R X Z p Z G V u Y 2 l h J n F 1 b 3 Q 7 L C Z x d W 9 0 O 0 l O V D I x M E I m c X V v d D s s J n F 1 b 3 Q 7 S U 5 U M j E w Q i 1 F d m l k Z W 5 j a W E m c X V v d D s s J n F 1 b 3 Q 7 S U 5 U M j E w Q y Z x d W 9 0 O y w m c X V v d D t J T l Q y M T B D L U V 2 a W R l b m N p Y S Z x d W 9 0 O y w m c X V v d D t J T l Q y M T B E J n F 1 b 3 Q 7 L C Z x d W 9 0 O 0 l O V D I x M E Q t R X Z p Z G V u Y 2 l h J n F 1 b 3 Q 7 L C Z x d W 9 0 O 0 l O V D I x M E U m c X V v d D s s J n F 1 b 3 Q 7 S U 5 U M j E w R S 1 F d m l k Z W 5 j a W E m c X V v d D s s J n F 1 b 3 Q 7 S U 5 U M j E w R i Z x d W 9 0 O y w m c X V v d D t J T l Q y M T B G L U V 2 a W R l b m N p Y S Z x d W 9 0 O y w m c X V v d D t J T l Q y M T B H J n F 1 b 3 Q 7 L C Z x d W 9 0 O 0 l O V D I x M E c t R X Z p Z G V u Y 2 l h J n F 1 b 3 Q 7 L C Z x d W 9 0 O 0 l O V D I x M E g m c X V v d D s s J n F 1 b 3 Q 7 S U 5 U M j E x L U V 2 a W R l b m N p Y S Z x d W 9 0 O y w m c X V v d D t J T l Q y M T F B J n F 1 b 3 Q 7 L C Z x d W 9 0 O 0 l O V D I x M U I m c X V v d D s s J n F 1 b 3 Q 7 S U 5 U M j E x Q y Z x d W 9 0 O y w m c X V v d D t J T l Q y M T F E J n F 1 b 3 Q 7 L C Z x d W 9 0 O 0 l O V D I x M U U m c X V v d D s s J n F 1 b 3 Q 7 S U 5 U M j E x R i Z x d W 9 0 O y w m c X V v d D t J T l Q y M T F H J n F 1 b 3 Q 7 L C Z x d W 9 0 O 0 l O V D I x M U g m c X V v d D s s J n F 1 b 3 Q 7 S U 5 U M j E x S S Z x d W 9 0 O y w m c X V v d D t J T l Q y M T F K J n F 1 b 3 Q 7 L C Z x d W 9 0 O 0 l O V D I x M U s m c X V v d D s s J n F 1 b 3 Q 7 S U 5 U M j E x T C Z x d W 9 0 O y w m c X V v d D t J T l Q y M T F N J n F 1 b 3 Q 7 L C Z x d W 9 0 O 0 l O V D I x M U 4 m c X V v d D s s J n F 1 b 3 Q 7 S U 5 U M j E x T y Z x d W 9 0 O y w m c X V v d D t J T l Q y M T F Q J n F 1 b 3 Q 7 L C Z x d W 9 0 O 0 l O V D I x M V E m c X V v d D s s J n F 1 b 3 Q 7 T U p O M j A w Q S Z x d W 9 0 O y w m c X V v d D t N S k 4 y M D B B L U V 2 a W R l b m N p Y S Z x d W 9 0 O y w m c X V v d D t N S k 4 y M D B C J n F 1 b 3 Q 7 L C Z x d W 9 0 O 0 1 K T j I w M U E m c X V v d D s s J n F 1 b 3 Q 7 T U p O M j A x Q S 1 F d m l k Z W 5 j a W E m c X V v d D s s J n F 1 b 3 Q 7 T U p O M j A x Q i Z x d W 9 0 O y w m c X V v d D t N S k 4 y M D F C L U V 2 a W R l b m N p Y S Z x d W 9 0 O y w m c X V v d D t N S k 4 y M D F D J n F 1 b 3 Q 7 L C Z x d W 9 0 O 0 1 K T j I w M U M t R X Z p Z G V u Y 2 l h J n F 1 b 3 Q 7 L C Z x d W 9 0 O 0 1 K T j I w M U Q m c X V v d D s s J n F 1 b 3 Q 7 T U p O M j A x R C 1 F d m l k Z W 5 j a W E m c X V v d D s s J n F 1 b 3 Q 7 T U p O M j A x R S Z x d W 9 0 O y w m c X V v d D t N S k 4 y M D F F L U V 2 a W R l b m N p Y S Z x d W 9 0 O y w m c X V v d D t N S k 4 y M D F G J n F 1 b 3 Q 7 L C Z x d W 9 0 O 0 1 K T j I w M U Y t R X Z p Z G V u Y 2 l h J n F 1 b 3 Q 7 L C Z x d W 9 0 O 0 1 K T j I w M U c m c X V v d D s s J n F 1 b 3 Q 7 T U p O M j A y Q S Z x d W 9 0 O y w m c X V v d D t N S k 4 y M D J C J n F 1 b 3 Q 7 L C Z x d W 9 0 O 0 1 K T j I w M k M m c X V v d D s s J n F 1 b 3 Q 7 T U p O M j A y R C Z x d W 9 0 O y w m c X V v d D t N S k 4 y M D J F J n F 1 b 3 Q 7 L C Z x d W 9 0 O 0 1 K T j I w M 0 E m c X V v d D s s J n F 1 b 3 Q 7 T U p O M j A z Q S 1 F d m l k Z W 5 j a W E m c X V v d D s s J n F 1 b 3 Q 7 T U p O M j A z Q i Z x d W 9 0 O y w m c X V v d D t N S k 4 y M D R B J n F 1 b 3 Q 7 L C Z x d W 9 0 O 0 1 K T j I w N E E t R X Z p Z G V u Y 2 l h J n F 1 b 3 Q 7 L C Z x d W 9 0 O 0 1 K T j I w N E I m c X V v d D s s J n F 1 b 3 Q 7 T U p O M j A 0 Q i 1 F d m l k Z W 5 j a W E m c X V v d D s s J n F 1 b 3 Q 7 T U p O M j A 0 Q y Z x d W 9 0 O y w m c X V v d D t N S k 4 y M D R D L U V 2 a W R l b m N p Y S Z x d W 9 0 O y w m c X V v d D t N S k 4 y M D R E J n F 1 b 3 Q 7 L C Z x d W 9 0 O 0 1 K T j I w N E Q t R X Z p Z G V u Y 2 l h J n F 1 b 3 Q 7 L C Z x d W 9 0 O 0 1 K T j I w N E U m c X V v d D s s J n F 1 b 3 Q 7 T U p O M j A 0 R S 1 F d m l k Z W 5 j a W E m c X V v d D s s J n F 1 b 3 Q 7 T U p O M j A 0 R i Z x d W 9 0 O y w m c X V v d D t N S k 4 y M D R G L U V 2 a W R l b m N p Y S Z x d W 9 0 O y w m c X V v d D t N S k 4 y M D R H J n F 1 b 3 Q 7 L C Z x d W 9 0 O 0 1 K T j I w N E c t R X Z p Z G V u Y 2 l h J n F 1 b 3 Q 7 L C Z x d W 9 0 O 0 1 K T j I w N E g m c X V v d D s s J n F 1 b 3 Q 7 T U p O M j A 0 S C 1 F d m l k Z W 5 j a W E m c X V v d D s s J n F 1 b 3 Q 7 T U p O M j A 0 S S Z x d W 9 0 O y w m c X V v d D t N S k 4 y M D R J L U V 2 a W R l b m N p Y S Z x d W 9 0 O y w m c X V v d D t N S k 4 y M D R K J n F 1 b 3 Q 7 L C Z x d W 9 0 O 0 1 K T j I w N E o t R X Z p Z G V u Y 2 l h J n F 1 b 3 Q 7 L C Z x d W 9 0 O 0 1 K T j I w N E s m c X V v d D s s J n F 1 b 3 Q 7 T U p O M j A 1 Q S Z x d W 9 0 O y w m c X V v d D t N S k 4 y M D V B L U V 2 a W R l b m N p Y S Z x d W 9 0 O y w m c X V v d D t N S k 4 y M D V C J n F 1 b 3 Q 7 L C Z x d W 9 0 O 0 1 K T j I w N k E m c X V v d D s s J n F 1 b 3 Q 7 T U p O M j A 2 Q i Z x d W 9 0 O y w m c X V v d D t N S k 4 y M D Z D J n F 1 b 3 Q 7 L C Z x d W 9 0 O 0 1 K T j I w N 0 E m c X V v d D s s J n F 1 b 3 Q 7 T U p O M j A 3 Q i Z x d W 9 0 O y w m c X V v d D t N S k 4 y M D h B J n F 1 b 3 Q 7 L C Z x d W 9 0 O 0 1 K T j I w O E E t R X Z p Z G V u Y 2 l h J n F 1 b 3 Q 7 L C Z x d W 9 0 O 0 1 K T j I w O E I m c X V v d D s s J n F 1 b 3 Q 7 T U p O M j A 5 Q S Z x d W 9 0 O y w m c X V v d D t N S k 4 y M D l B L U V 2 a W R l b m N p Y S Z x d W 9 0 O y w m c X V v d D t N S k 4 y M D l C J n F 1 b 3 Q 7 L C Z x d W 9 0 O 0 1 K T j I x M E E m c X V v d D s s J n F 1 b 3 Q 7 T U p O M j E w Q S 1 F d m l k Z W 5 j a W E m c X V v d D s s J n F 1 b 3 Q 7 T U p O M j E w Q i Z x d W 9 0 O y w m c X V v d D t N S k 4 y M T B C L U V 2 a W R l b m N p Y S Z x d W 9 0 O y w m c X V v d D t N S k 4 y M T B D J n F 1 b 3 Q 7 L C Z x d W 9 0 O 0 1 K T j I x M E M t R X Z p Z G V u Y 2 l h J n F 1 b 3 Q 7 L C Z x d W 9 0 O 0 1 K T j I x M E Q m c X V v d D s s J n F 1 b 3 Q 7 T U p O M j E w R C 1 F d m l k Z W 5 j a W E m c X V v d D s s J n F 1 b 3 Q 7 T U p O M j E w R S Z x d W 9 0 O y w m c X V v d D t N S k 4 y M T B F L U V 2 a W R l b m N p Y S Z x d W 9 0 O y w m c X V v d D t N S k 4 y M T B G J n F 1 b 3 Q 7 L C Z x d W 9 0 O 0 1 K T j I x M E Y t R X Z p Z G V u Y 2 l h J n F 1 b 3 Q 7 L C Z x d W 9 0 O 0 1 K T j I x M E c m c X V v d D s s J n F 1 b 3 Q 7 T U p O M j E w R y 1 F d m l k Z W 5 j a W E m c X V v d D s s J n F 1 b 3 Q 7 T U p O M j E w S C Z x d W 9 0 O y w m c X V v d D t N S k 4 y M T B I L U V 2 a W R l b m N p Y S Z x d W 9 0 O y w m c X V v d D t N S k 4 y M T B J J n F 1 b 3 Q 7 L C Z x d W 9 0 O 0 1 K T j I x M E k t R X Z p Z G V u Y 2 l h J n F 1 b 3 Q 7 L C Z x d W 9 0 O 0 1 K T j I x M E o m c X V v d D s s J n F 1 b 3 Q 7 T U p O M j E x Q S Z x d W 9 0 O y w m c X V v d D t N S k 4 y M T F B L U V 2 a W R l b m N p Y S Z x d W 9 0 O y w m c X V v d D t N S k 4 y M T F C J n F 1 b 3 Q 7 L C Z x d W 9 0 O 0 1 K T j I x M U I t R X Z p Z G V u Y 2 l h J n F 1 b 3 Q 7 L C Z x d W 9 0 O 0 1 K T j I x M U M m c X V v d D s s J n F 1 b 3 Q 7 T U p O M j E x Q y 1 F d m l k Z W 5 j a W E m c X V v d D s s J n F 1 b 3 Q 7 T U p O M j E x R C Z x d W 9 0 O y w m c X V v d D t N S k 4 y M T F E L U V 2 a W R l b m N p Y S Z x d W 9 0 O y w m c X V v d D t N S k 4 y M T F F J n F 1 b 3 Q 7 L C Z x d W 9 0 O 0 1 K T j I x M k E m c X V v d D s s J n F 1 b 3 Q 7 T U p O M j E y Q S 1 F d m l k Z W 5 j a W E m c X V v d D s s J n F 1 b 3 Q 7 T U p O M j E y Q i Z x d W 9 0 O y w m c X V v d D t N S k 4 y M T N B J n F 1 b 3 Q 7 L C Z x d W 9 0 O 0 1 K T j I x M 0 E t R X Z p Z G V u Y 2 l h J n F 1 b 3 Q 7 L C Z x d W 9 0 O 0 1 K T j I x M 0 I m c X V v d D s s J n F 1 b 3 Q 7 T U p O M j E z Q i 1 F d m l k Z W 5 j a W E m c X V v d D s s J n F 1 b 3 Q 7 T U p O M j E z Q y Z x d W 9 0 O y w m c X V v d D t N S k 4 y M T N D L U V 2 a W R l b m N p Y S Z x d W 9 0 O y w m c X V v d D t N S k 4 y M T N E J n F 1 b 3 Q 7 L C Z x d W 9 0 O 0 1 K T j I x M 0 Q t R X Z p Z G V u Y 2 l h J n F 1 b 3 Q 7 L C Z x d W 9 0 O 0 1 K T j I x M 0 U m c X V v d D s s J n F 1 b 3 Q 7 T U p O M j E 0 Q S Z x d W 9 0 O y w m c X V v d D t N S k 4 y M T R B L U V 2 a W R l b m N p Y S Z x d W 9 0 O y w m c X V v d D t N S k 4 y M T R C J n F 1 b 3 Q 7 L C Z x d W 9 0 O 0 1 K T j I x N U E m c X V v d D s s J n F 1 b 3 Q 7 T U p O M j E 1 Q S 1 F d m l k Z W 5 j a W E m c X V v d D s s J n F 1 b 3 Q 7 T U p O M j E 1 Q i Z x d W 9 0 O y w m c X V v d D t N S k 4 y M T V C L U V 2 a W R l b m N p Y S Z x d W 9 0 O y w m c X V v d D t N S k 4 y M T V D J n F 1 b 3 Q 7 L C Z x d W 9 0 O 0 1 K T j I x N k E m c X V v d D s s J n F 1 b 3 Q 7 T U p O M j E 2 Q S 1 F d m l k Z W 5 j a W E m c X V v d D s s J n F 1 b 3 Q 7 T U p O M j E 2 Q i Z x d W 9 0 O y w m c X V v d D t N S k 4 y M T Z C L U V 2 a W R l b m N p Y S Z x d W 9 0 O y w m c X V v d D t N S k 4 y M T Z D J n F 1 b 3 Q 7 L C Z x d W 9 0 O 0 1 K T j I x N 0 E m c X V v d D s s J n F 1 b 3 Q 7 T U p O M j E 3 Q S 1 F d m l k Z W 5 j a W E m c X V v d D s s J n F 1 b 3 Q 7 T U p O M j E 3 Q i Z x d W 9 0 O y w m c X V v d D t N S k 4 y M T d C L U V 2 a W R l b m N p Y S Z x d W 9 0 O y w m c X V v d D t N S k 4 y M T d D J n F 1 b 3 Q 7 L C Z x d W 9 0 O 0 1 K T j I x N 0 M t R X Z p Z G V u Y 2 l h J n F 1 b 3 Q 7 L C Z x d W 9 0 O 0 1 K T j I x N 0 Q m c X V v d D s s J n F 1 b 3 Q 7 T U p O M j E 3 R C 1 F d m l k Z W 5 j a W E m c X V v d D s s J n F 1 b 3 Q 7 T U p O M j E 3 R S Z x d W 9 0 O y w m c X V v d D t N S k 4 y M T h B J n F 1 b 3 Q 7 L C Z x d W 9 0 O 0 1 K T j I x O E E t R X Z p Z G V u Y 2 l h J n F 1 b 3 Q 7 L C Z x d W 9 0 O 0 1 K T j I x O E I m c X V v d D s s J n F 1 b 3 Q 7 T U p O M j E 4 Q i 1 F d m l k Z W 5 j a W E m c X V v d D s s J n F 1 b 3 Q 7 T U p O M j E 4 Q y Z x d W 9 0 O y w m c X V v d D t N S k 4 y M T h E J n F 1 b 3 Q 7 L C Z x d W 9 0 O 0 1 K T j I x O U E m c X V v d D s s J n F 1 b 3 Q 7 T U p O M j E 5 Q i Z x d W 9 0 O y w m c X V v d D t N S k 4 y M T l D J n F 1 b 3 Q 7 L C Z x d W 9 0 O 0 1 K T j I x O U Q m c X V v d D s s J n F 1 b 3 Q 7 T U p O M j E 5 R S Z x d W 9 0 O y w m c X V v d D t N S k 4 y M j B B J n F 1 b 3 Q 7 L C Z x d W 9 0 O 0 1 K T j I y M E I m c X V v d D s s J n F 1 b 3 Q 7 T U p O M j I w Q y Z x d W 9 0 O y w m c X V v d D t N S k 4 y M j B E J n F 1 b 3 Q 7 L C Z x d W 9 0 O 0 1 K T j I y M E U m c X V v d D s s J n F 1 b 3 Q 7 T U p O M j I x Q S Z x d W 9 0 O y w m c X V v d D t N S k 4 y M j F B L U V 2 a W R l b m N p Y S Z x d W 9 0 O y w m c X V v d D t N S k 4 y M j F C J n F 1 b 3 Q 7 L C Z x d W 9 0 O 0 1 K T j I y M U I t R X Z p Z G V u Y 2 l h J n F 1 b 3 Q 7 L C Z x d W 9 0 O 0 1 K T j I y M U M m c X V v d D s s J n F 1 b 3 Q 7 T U p O M j I x Q y 1 F d m l k Z W 5 j a W E m c X V v d D s s J n F 1 b 3 Q 7 T U p O M j I x R C Z x d W 9 0 O y w m c X V v d D t N S k 4 y M j F E L U V 2 a W R l b m N p Y S Z x d W 9 0 O y w m c X V v d D t N S k 4 y M j F F J n F 1 b 3 Q 7 L C Z x d W 9 0 O 0 1 K T j I y M k E m c X V v d D s s J n F 1 b 3 Q 7 T U p O M j I y Q S 1 F d m l k Z W 5 j a W E m c X V v d D s s J n F 1 b 3 Q 7 T U p O M j I y Q i Z x d W 9 0 O y w m c X V v d D t N S k 4 y M j J C L U V 2 a W R l b m N p Y S Z x d W 9 0 O y w m c X V v d D t N S k 4 y M j J D J n F 1 b 3 Q 7 L C Z x d W 9 0 O 0 1 K T j I y M k M t R X Z p Z G V u Y 2 l h J n F 1 b 3 Q 7 L C Z x d W 9 0 O 0 1 K T j I y M k Q m c X V v d D s s J n F 1 b 3 Q 7 T U p O M j I y R C 1 F d m l k Z W 5 j a W E m c X V v d D s s J n F 1 b 3 Q 7 T U p O M j I y R S Z x d W 9 0 O y w m c X V v d D t N S k 4 y M j J F L U V 2 a W R l b m N p Y S Z x d W 9 0 O y w m c X V v d D t N S k 4 y M j J G J n F 1 b 3 Q 7 L C Z x d W 9 0 O 0 1 K T j I y M k Y t R X Z p Z G V u Y 2 l h J n F 1 b 3 Q 7 L C Z x d W 9 0 O 0 1 K T j I y M k c m c X V v d D s s J n F 1 b 3 Q 7 T U p O M j I y R y 1 F d m l k Z W 5 j a W E m c X V v d D s s J n F 1 b 3 Q 7 T U p O M j I y S C Z x d W 9 0 O y w m c X V v d D t N S k 4 y M j J I L U V 2 a W R l b m N p Y S Z x d W 9 0 O y w m c X V v d D t N S k 4 y M j J J J n F 1 b 3 Q 7 L C Z x d W 9 0 O 0 1 K T j I y M 0 E m c X V v d D s s J n F 1 b 3 Q 7 T U p O M j I z Q S 1 F d m l k Z W 5 j a W E m c X V v d D s s J n F 1 b 3 Q 7 T U p O M j I z Q i Z x d W 9 0 O y w m c X V v d D t N S k 4 y M j N C L U V 2 a W R l b m N p Y S Z x d W 9 0 O y w m c X V v d D t N S k 4 y M j N D J n F 1 b 3 Q 7 L C Z x d W 9 0 O 0 1 K T j I y M 0 M t R X Z p Z G V u Y 2 l h J n F 1 b 3 Q 7 L C Z x d W 9 0 O 0 1 K T j I y M 0 Q m c X V v d D s s J n F 1 b 3 Q 7 T U p O M j I z R C 1 F d m l k Z W 5 j a W E m c X V v d D s s J n F 1 b 3 Q 7 T U p O M j I z R S Z x d W 9 0 O y w m c X V v d D t N S k 4 y M j R B J n F 1 b 3 Q 7 L C Z x d W 9 0 O 0 1 K T j I y N E E t R X Z p Z G V u Y 2 l h J n F 1 b 3 Q 7 L C Z x d W 9 0 O 0 1 K T j I y N E I m c X V v d D s s J n F 1 b 3 Q 7 T U p O M j I 0 Q i 1 F d m l k Z W 5 j a W E m c X V v d D s s J n F 1 b 3 Q 7 T U p O M j I 0 Q y Z x d W 9 0 O y w m c X V v d D t N S k 4 y M j V B J n F 1 b 3 Q 7 L C Z x d W 9 0 O 0 1 K T j I y N U E t R X Z p Z G V u Y 2 l h J n F 1 b 3 Q 7 L C Z x d W 9 0 O 0 1 K T j I y N U I m c X V v d D s s J n F 1 b 3 Q 7 T U p O M j I 1 Q i 1 F d m l k Z W 5 j a W E m c X V v d D s s J n F 1 b 3 Q 7 T U p O M j I 1 Q y Z x d W 9 0 O y w m c X V v d D t N S k 4 y M j V D L U V 2 a W R l b m N p Y S Z x d W 9 0 O y w m c X V v d D t N S k 4 y M j V E J n F 1 b 3 Q 7 L C Z x d W 9 0 O 0 1 K T j I y N U Q t R X Z p Z G V u Y 2 l h J n F 1 b 3 Q 7 L C Z x d W 9 0 O 0 1 K T j I y N U U m c X V v d D s s J n F 1 b 3 Q 7 T U p O M j I 1 R S 1 F d m l k Z W 5 j a W E m c X V v d D s s J n F 1 b 3 Q 7 T U p O M j I 1 R i Z x d W 9 0 O y w m c X V v d D t N S k 4 y M j V G L U V 2 a W R l b m N p Y S Z x d W 9 0 O y w m c X V v d D t N S k 4 y M j V H J n F 1 b 3 Q 7 L C Z x d W 9 0 O 0 1 K T j I y N U c t R X Z p Z G V u Y 2 l h J n F 1 b 3 Q 7 L C Z x d W 9 0 O 0 1 K T j I y N U g m c X V v d D s s J n F 1 b 3 Q 7 T U p O M j I 1 S C 1 F d m l k Z W 5 j a W E m c X V v d D s s J n F 1 b 3 Q 7 T U p O M j I 1 S S Z x d W 9 0 O y w m c X V v d D t N S k 4 y M j Z B J n F 1 b 3 Q 7 L C Z x d W 9 0 O 0 1 K T j I y N k E t R X Z p Z G V u Y 2 l h J n F 1 b 3 Q 7 L C Z x d W 9 0 O 0 1 K T j I y N k I m c X V v d D s s J n F 1 b 3 Q 7 T U p O M j I 2 Q i 1 F d m l k Z W 5 j a W E m c X V v d D s s J n F 1 b 3 Q 7 T U p O M j I 2 Q y Z x d W 9 0 O y w m c X V v d D t N S k 4 y M j Z D L U V 2 a W R l b m N p Y S Z x d W 9 0 O y w m c X V v d D t N S k 4 y M j Z E J n F 1 b 3 Q 7 L C Z x d W 9 0 O 1 B D S T I w M E E m c X V v d D s s J n F 1 b 3 Q 7 U E N J M j A w Q S 1 F d m l k Z W 5 j a W E m c X V v d D s s J n F 1 b 3 Q 7 U E N J M j A w Q i Z x d W 9 0 O y w m c X V v d D t Q Q 0 k y M D B C L U V 2 a W R l b m N p Y S Z x d W 9 0 O y w m c X V v d D t Q Q 0 k y M D B D J n F 1 b 3 Q 7 L C Z x d W 9 0 O 1 B D S T I w M E M t R X Z p Z G V u Y 2 l h J n F 1 b 3 Q 7 L C Z x d W 9 0 O 1 B D S T I w M E Q m c X V v d D s s J n F 1 b 3 Q 7 U E N J M j A x Q S Z x d W 9 0 O y w m c X V v d D t Q Q 0 k y M D F C J n F 1 b 3 Q 7 L C Z x d W 9 0 O 1 B D S T I w M U M m c X V v d D s s J n F 1 b 3 Q 7 U E N J M j A x R C Z x d W 9 0 O y w m c X V v d D t Q Q 0 k y M D F F J n F 1 b 3 Q 7 L C Z x d W 9 0 O 1 B D S T I w M U Y m c X V v d D s s J n F 1 b 3 Q 7 U E N J M j A x R y Z x d W 9 0 O y w m c X V v d D t Q Q 0 k y M D J B J n F 1 b 3 Q 7 L C Z x d W 9 0 O 1 B D S T I w M k I m c X V v d D s s J n F 1 b 3 Q 7 U E N J M j A y Q y Z x d W 9 0 O y w m c X V v d D t Q Q 0 k y M D J E J n F 1 b 3 Q 7 L C Z x d W 9 0 O 1 B D S T I w M k U m c X V v d D s s J n F 1 b 3 Q 7 U E N J M j A y R i Z x d W 9 0 O y w m c X V v d D t Q Q 0 k y M D J H J n F 1 b 3 Q 7 L C Z x d W 9 0 O 1 B D S T I w M k g m c X V v d D s s J n F 1 b 3 Q 7 U E N J M j A z Q S Z x d W 9 0 O y w m c X V v d D t Q Q 0 k y M D N B L U V 2 a W R l b m N p Y S Z x d W 9 0 O y w m c X V v d D t Q Q 0 k y M D N C J n F 1 b 3 Q 7 L C Z x d W 9 0 O 1 B D S T I w M 0 I t R X Z p Z G V u Y 2 l h J n F 1 b 3 Q 7 L C Z x d W 9 0 O 1 B D S T I w M 0 M m c X V v d D s s J n F 1 b 3 Q 7 U E N J M j A z Q y 1 F d m l k Z W 5 j a W E m c X V v d D s s J n F 1 b 3 Q 7 U E N J M j A z R C Z x d W 9 0 O y w m c X V v d D t Q Q 0 k y M D N E L U V 2 a W R l b m N p Y S Z x d W 9 0 O y w m c X V v d D t Q Q 0 k y M D N F J n F 1 b 3 Q 7 L C Z x d W 9 0 O 1 B D S T I w M 0 U t R X Z p Z G V u Y 2 l h J n F 1 b 3 Q 7 L C Z x d W 9 0 O 1 B D S T I w M 0 Y m c X V v d D s s J n F 1 b 3 Q 7 U E N J M j A z R i 1 F d m l k Z W 5 j a W E m c X V v d D s s J n F 1 b 3 Q 7 U E N J M j A z R y Z x d W 9 0 O y w m c X V v d D t Q Q 0 k y M D N I J n F 1 b 3 Q 7 L C Z x d W 9 0 O 1 B D S T I w N E E m c X V v d D s s J n F 1 b 3 Q 7 U E N J M j A 0 Q S 1 F d m l k Z W 5 j a W E m c X V v d D s s J n F 1 b 3 Q 7 U E N J M j A 0 Q i Z x d W 9 0 O y w m c X V v d D t Q Q 0 k y M D R C L U V 2 a W R l b m N p Y S Z x d W 9 0 O y w m c X V v d D t Q Q 0 k y M D R D J n F 1 b 3 Q 7 L C Z x d W 9 0 O 1 B D S T I w N E M t R X Z p Z G V u Y 2 l h J n F 1 b 3 Q 7 L C Z x d W 9 0 O 1 B D S T I w N E Q m c X V v d D s s J n F 1 b 3 Q 7 U E N J M j A 0 R C 1 F d m l k Z W 5 j a W E m c X V v d D s s J n F 1 b 3 Q 7 U E N J M j A 0 R S Z x d W 9 0 O y w m c X V v d D t Q Q 0 k y M D R F L U V 2 a W R l b m N p Y S Z x d W 9 0 O y w m c X V v d D t Q Q 0 k y M D R G J n F 1 b 3 Q 7 L C Z x d W 9 0 O 1 B D S T I w N E Y t R X Z p Z G V u Y 2 l h J n F 1 b 3 Q 7 L C Z x d W 9 0 O 1 B D S T I w N E c m c X V v d D s s J n F 1 b 3 Q 7 U E N J M j A 0 R y 1 F d m l k Z W 5 j a W E m c X V v d D s s J n F 1 b 3 Q 7 U E N J M j A 0 S C Z x d W 9 0 O y w m c X V v d D t Q Q 0 k y M D R I L U V 2 a W R l b m N p Y S Z x d W 9 0 O y w m c X V v d D t Q Q 0 k y M D R J J n F 1 b 3 Q 7 L C Z x d W 9 0 O 1 B D S T I w N U I m c X V v d D s s J n F 1 b 3 Q 7 U E N J M j A 1 U y Z x d W 9 0 O y w m c X V v d D t Q Q 0 k y M D Z B J n F 1 b 3 Q 7 L C Z x d W 9 0 O 1 B D S T I w N k E t R X Z p Z G V u Y 2 l h J n F 1 b 3 Q 7 L C Z x d W 9 0 O 1 B D S T I w N k I m c X V v d D s s J n F 1 b 3 Q 7 U E N J M j A 2 Q i 1 F d m l k Z W 5 j a W E m c X V v d D s s J n F 1 b 3 Q 7 U E N J M j A 2 Q y Z x d W 9 0 O y w m c X V v d D t Q Q 0 k y M D Z D L U V 2 a W R l b m N p Y S Z x d W 9 0 O y w m c X V v d D t Q Q 0 k y M D Z E J n F 1 b 3 Q 7 L C Z x d W 9 0 O 1 B D S T I w N k Q t R X Z p Z G V u Y 2 l h J n F 1 b 3 Q 7 L C Z x d W 9 0 O 1 B D S T I w N k U m c X V v d D s s J n F 1 b 3 Q 7 U E N J M j A 2 R S 1 F d m l k Z W 5 j a W E m c X V v d D s s J n F 1 b 3 Q 7 U E N J M j A 2 R i Z x d W 9 0 O y w m c X V v d D t Q Q 0 k y M D d B J n F 1 b 3 Q 7 L C Z x d W 9 0 O 1 B D S T I w N 0 E t R X Z p Z G V u Y 2 l h J n F 1 b 3 Q 7 L C Z x d W 9 0 O 1 B D S T I w N 0 I m c X V v d D s s J n F 1 b 3 Q 7 U E N J M j A 3 Q i 1 F d m l k Z W 5 j a W E m c X V v d D s s J n F 1 b 3 Q 7 U E N J M j A 3 Q y Z x d W 9 0 O y w m c X V v d D t Q Q 0 k y M D d D L U V 2 a W R l b m N p Y S Z x d W 9 0 O y w m c X V v d D t Q Q 0 k y M D d E J n F 1 b 3 Q 7 L C Z x d W 9 0 O 1 B D S T I w N 0 Q t R X Z p Z G V u Y 2 l h J n F 1 b 3 Q 7 L C Z x d W 9 0 O 1 B D S T I w N 0 U m c X V v d D s s J n F 1 b 3 Q 7 U E N J M j A 3 R S 1 F d m l k Z W 5 j a W E m c X V v d D s s J n F 1 b 3 Q 7 U E N J M j A 3 R i Z x d W 9 0 O y w m c X V v d D t Q Q 0 k y M D h B J n F 1 b 3 Q 7 L C Z x d W 9 0 O 1 B D S T I w O E E t R X Z p Z G V u Y 2 l h J n F 1 b 3 Q 7 L C Z x d W 9 0 O 1 B D S T I w O E I m c X V v d D s s J n F 1 b 3 Q 7 U E N J M j A 4 Q i 1 F d m l k Z W 5 j a W E m c X V v d D s s J n F 1 b 3 Q 7 U E N J M j A 4 Q y Z x d W 9 0 O y w m c X V v d D t Q Q 0 k y M D h D L U V 2 a W R l b m N p Y S Z x d W 9 0 O y w m c X V v d D t Q Q 0 k y M D h E J n F 1 b 3 Q 7 L C Z x d W 9 0 O 1 B D S T I w O E Q t R X Z p Z G V u Y 2 l h J n F 1 b 3 Q 7 L C Z x d W 9 0 O 1 B D S T I w O E U m c X V v d D s s J n F 1 b 3 Q 7 U E N J M j A 4 R S 1 F d m l k Z W 5 j a W E m c X V v d D s s J n F 1 b 3 Q 7 U E N J M j A 4 R i Z x d W 9 0 O y w m c X V v d D t Q Q 0 k y M D h G L U V 2 a W R l b m N p Y S Z x d W 9 0 O y w m c X V v d D t Q Q 0 k y M D h H J n F 1 b 3 Q 7 L C Z x d W 9 0 O 1 B D S T I w O E c t R X Z p Z G V u Y 2 l h J n F 1 b 3 Q 7 L C Z x d W 9 0 O 1 B D S T I w O E g m c X V v d D s s J n F 1 b 3 Q 7 U E N J M j A 4 S C 1 F d m l k Z W 5 j a W E m c X V v d D s s J n F 1 b 3 Q 7 U E N J M j A 4 S S Z x d W 9 0 O y w m c X V v d D t Q Q 0 k y M D l B J n F 1 b 3 Q 7 L C Z x d W 9 0 O 1 B D S T I w O U I m c X V v d D s s J n F 1 b 3 Q 7 U E N J M j A 5 Q y Z x d W 9 0 O y w m c X V v d D t Q Q 0 k y M D l E J n F 1 b 3 Q 7 L C Z x d W 9 0 O 1 B D S T I w O U U m c X V v d D s s J n F 1 b 3 Q 7 U E N J M j A 5 R i Z x d W 9 0 O y w m c X V v d D t Q Q 0 k y M D l H J n F 1 b 3 Q 7 L C Z x d W 9 0 O 1 B D S T I w O U g m c X V v d D s s J n F 1 b 3 Q 7 U E N J M j A 5 S S Z x d W 9 0 O y w m c X V v d D t Q Q 0 k y M D l K J n F 1 b 3 Q 7 L C Z x d W 9 0 O 1 B D S T I x M E E m c X V v d D s s J n F 1 b 3 Q 7 U E N J M j E w Q i Z x d W 9 0 O y w m c X V v d D t Q Q 0 k y M T B D J n F 1 b 3 Q 7 L C Z x d W 9 0 O 1 B D S T I x M E Q m c X V v d D s s J n F 1 b 3 Q 7 U E N J M j E w R S Z x d W 9 0 O y w m c X V v d D t Q Q 0 k y M T B G J n F 1 b 3 Q 7 L C Z x d W 9 0 O 1 B D S T I x M E c m c X V v d D s s J n F 1 b 3 Q 7 U E N J M j E w S C Z x d W 9 0 O y w m c X V v d D t Q Q 0 k y M T B J J n F 1 b 3 Q 7 L C Z x d W 9 0 O 1 B D S T I x M E o m c X V v d D s s J n F 1 b 3 Q 7 U E N J M j E w S y Z x d W 9 0 O y w m c X V v d D t Q Q 0 k y M T B M J n F 1 b 3 Q 7 L C Z x d W 9 0 O 1 B D S T I x M U E m c X V v d D s s J n F 1 b 3 Q 7 U E N J M j E x Q S 1 F d m l k Z W 5 j a W E m c X V v d D s s J n F 1 b 3 Q 7 U E N J M j E x Q i Z x d W 9 0 O y w m c X V v d D t Q Q 0 k y M T F C L U V 2 a W R l b m N p Y S Z x d W 9 0 O y w m c X V v d D t Q Q 0 k y M T F D J n F 1 b 3 Q 7 L C Z x d W 9 0 O 1 B D S T I x M U M t R X Z p Z G V u Y 2 l h J n F 1 b 3 Q 7 L C Z x d W 9 0 O 1 B D S T I x M U Q m c X V v d D s s J n F 1 b 3 Q 7 U E N J M j E x R C 1 F d m l k Z W 5 j a W E m c X V v d D s s J n F 1 b 3 Q 7 U E N J M j E x R S Z x d W 9 0 O y w m c X V v d D t Q Q 0 k y M T F F L U V 2 a W R l b m N p Y S Z x d W 9 0 O y w m c X V v d D t Q Q 0 k y M T F G J n F 1 b 3 Q 7 L C Z x d W 9 0 O 1 B D S T I x M k E m c X V v d D s s J n F 1 b 3 Q 7 U E N J M j E y Q i Z x d W 9 0 O y w m c X V v d D t Q Q 0 k y M T J D J n F 1 b 3 Q 7 L C Z x d W 9 0 O 1 B D S T I x M k Q m c X V v d D s s J n F 1 b 3 Q 7 U E N J M j E y R S Z x d W 9 0 O y w m c X V v d D t Q Q 0 k y M T J G J n F 1 b 3 Q 7 L C Z x d W 9 0 O 1 B D S T I x M k c m c X V v d D s s J n F 1 b 3 Q 7 U E N J M j E y S C Z x d W 9 0 O y w m c X V v d D t Q Q 0 k y M T N B J n F 1 b 3 Q 7 L C Z x d W 9 0 O 1 B D S T I x M 0 I m c X V v d D s s J n F 1 b 3 Q 7 U E N J M j E z Q y Z x d W 9 0 O y w m c X V v d D t Q Q 0 k y M T N E J n F 1 b 3 Q 7 L C Z x d W 9 0 O 1 B D S T I x M 0 U m c X V v d D s s J n F 1 b 3 Q 7 U E N J M j E z R i Z x d W 9 0 O y w m c X V v d D t Q Q 0 k y M T N H J n F 1 b 3 Q 7 L C Z x d W 9 0 O 1 B D S T I x M 0 g m c X V v d D s s J n F 1 b 3 Q 7 U E N J M j E 0 Q S Z x d W 9 0 O y w m c X V v d D t Q Q 0 k y M T R C J n F 1 b 3 Q 7 L C Z x d W 9 0 O 1 B D S T I x N E M m c X V v d D s s J n F 1 b 3 Q 7 U E N J M j E 1 Q S Z x d W 9 0 O y w m c X V v d D t Q Q 0 k y M T V C J n F 1 b 3 Q 7 L C Z x d W 9 0 O 1 B D S T I x N U M m c X V v d D s s J n F 1 b 3 Q 7 U E N J M j E 1 R C Z x d W 9 0 O y w m c X V v d D t Q Q 0 k y M T V F J n F 1 b 3 Q 7 L C Z x d W 9 0 O 1 B D S T I x N U Y m c X V v d D s s J n F 1 b 3 Q 7 U E V S M j A w Q S Z x d W 9 0 O y w m c X V v d D t Q R V I y M D B C J n F 1 b 3 Q 7 L C Z x d W 9 0 O 1 B F U j I w M E M m c X V v d D s s J n F 1 b 3 Q 7 U E V S M j A w R C Z x d W 9 0 O y w m c X V v d D t Q R V I y M D B F J n F 1 b 3 Q 7 L C Z x d W 9 0 O 1 B F U j I w M E Y m c X V v d D s s J n F 1 b 3 Q 7 U E V S M j A w R y Z x d W 9 0 O y w m c X V v d D t Q R V I y M D F B J n F 1 b 3 Q 7 L C Z x d W 9 0 O 1 B F U j I w M U I m c X V v d D s s J n F 1 b 3 Q 7 U E V S M j A x Q y Z x d W 9 0 O y w m c X V v d D t Q R V I y M D F E J n F 1 b 3 Q 7 L C Z x d W 9 0 O 1 B F U j I w M U U m c X V v d D s s J n F 1 b 3 Q 7 U E V S M j A x R i Z x d W 9 0 O y w m c X V v d D t Q R V I y M D F H J n F 1 b 3 Q 7 L C Z x d W 9 0 O 1 B F U j I w M k 0 w M U E m c X V v d D s s J n F 1 b 3 Q 7 U E V S M j A y T T A x Q i Z x d W 9 0 O y w m c X V v d D t Q R V I y M D J N M D F D J n F 1 b 3 Q 7 L C Z x d W 9 0 O 1 B F U j I w M k 0 w M U Q m c X V v d D s s J n F 1 b 3 Q 7 U E V S M j A y T T A y Q S Z x d W 9 0 O y w m c X V v d D t Q R V I y M D J N M D J C J n F 1 b 3 Q 7 L C Z x d W 9 0 O 1 B F U j I w M k 0 w M k M m c X V v d D s s J n F 1 b 3 Q 7 U E V S M j A y T T A y R C Z x d W 9 0 O y w m c X V v d D t Q R V I y M D J N M D N B J n F 1 b 3 Q 7 L C Z x d W 9 0 O 1 B F U j I w M k 0 w M 0 I m c X V v d D s s J n F 1 b 3 Q 7 U E V S M j A y T T A z Q y Z x d W 9 0 O y w m c X V v d D t Q R V I y M D J N M D N E J n F 1 b 3 Q 7 L C Z x d W 9 0 O 1 B F U j I w M k 0 w N E E m c X V v d D s s J n F 1 b 3 Q 7 U E V S M j A y T T A 0 Q i Z x d W 9 0 O y w m c X V v d D t Q R V I y M D J N M D R D J n F 1 b 3 Q 7 L C Z x d W 9 0 O 1 B F U j I w M k 0 w N E Q m c X V v d D s s J n F 1 b 3 Q 7 U E V S M j A y T T A 1 Q S Z x d W 9 0 O y w m c X V v d D t Q R V I y M D J N M D V C J n F 1 b 3 Q 7 L C Z x d W 9 0 O 1 B F U j I w M k 0 w N U M m c X V v d D s s J n F 1 b 3 Q 7 U E V S M j A y T T A 1 R C Z x d W 9 0 O y w m c X V v d D t Q R V I y M D J N M D Z B J n F 1 b 3 Q 7 L C Z x d W 9 0 O 1 B F U j I w M k 0 w N k I m c X V v d D s s J n F 1 b 3 Q 7 U E V S M j A y T T A 2 Q y Z x d W 9 0 O y w m c X V v d D t Q R V I y M D J N M D Z E J n F 1 b 3 Q 7 L C Z x d W 9 0 O 1 B F U j I w M k 0 w N 0 E m c X V v d D s s J n F 1 b 3 Q 7 U E V S M j A y T T A 3 Q i Z x d W 9 0 O y w m c X V v d D t Q R V I y M D J N M D d D J n F 1 b 3 Q 7 L C Z x d W 9 0 O 1 B F U j I w M k 0 w N 0 Q m c X V v d D s s J n F 1 b 3 Q 7 U E V S M j A y T T A 4 Q S Z x d W 9 0 O y w m c X V v d D t Q R V I y M D J N M D h C J n F 1 b 3 Q 7 L C Z x d W 9 0 O 1 B F U j I w M k 0 w O E M m c X V v d D s s J n F 1 b 3 Q 7 U E V S M j A y T T A 4 R C Z x d W 9 0 O y w m c X V v d D t Q R V I y M D J N M D l B J n F 1 b 3 Q 7 L C Z x d W 9 0 O 1 B F U j I w M k 0 w O U I m c X V v d D s s J n F 1 b 3 Q 7 U E V S M j A y T T A 5 Q y Z x d W 9 0 O y w m c X V v d D t Q R V I y M D J N M D l E J n F 1 b 3 Q 7 L C Z x d W 9 0 O 1 B F U j I w M k 0 x M E E m c X V v d D s s J n F 1 b 3 Q 7 U E V S M j A y T T E w Q i Z x d W 9 0 O y w m c X V v d D t Q R V I y M D J N M T B D J n F 1 b 3 Q 7 L C Z x d W 9 0 O 1 B F U j I w M k 0 x M E Q m c X V v d D s s J n F 1 b 3 Q 7 U E V S M j A y T T E x Q S Z x d W 9 0 O y w m c X V v d D t Q R V I y M D J N M T F C J n F 1 b 3 Q 7 L C Z x d W 9 0 O 1 B F U j I w M k 0 x M U M m c X V v d D s s J n F 1 b 3 Q 7 U E V S M j A y T T E x R C Z x d W 9 0 O y w m c X V v d D t Q R V I y M D J N M T J B J n F 1 b 3 Q 7 L C Z x d W 9 0 O 1 B F U j I w M k 0 x M k I m c X V v d D s s J n F 1 b 3 Q 7 U E V S M j A y T T E y Q y Z x d W 9 0 O y w m c X V v d D t Q R V I y M D J N M T J E J n F 1 b 3 Q 7 L C Z x d W 9 0 O 1 B F U j I w M k 0 x M 0 E m c X V v d D s s J n F 1 b 3 Q 7 U E V S M j A y T T E z Q i Z x d W 9 0 O y w m c X V v d D t Q R V I y M D J N M T N D J n F 1 b 3 Q 7 L C Z x d W 9 0 O 1 B F U j I w M k 0 x M 0 Q m c X V v d D s s J n F 1 b 3 Q 7 U E V S M j A y T T E 0 Q S Z x d W 9 0 O y w m c X V v d D t Q R V I y M D J N M T R C J n F 1 b 3 Q 7 L C Z x d W 9 0 O 1 B F U j I w M k 0 x N E M m c X V v d D s s J n F 1 b 3 Q 7 U E V S M j A y T T E 0 R C Z x d W 9 0 O y w m c X V v d D t Q R V I y M D J N M T V B J n F 1 b 3 Q 7 L C Z x d W 9 0 O 1 B F U j I w M k 0 x N U I m c X V v d D s s J n F 1 b 3 Q 7 U E V S M j A y T T E 1 Q y Z x d W 9 0 O y w m c X V v d D t Q R V I y M D J N M T V E J n F 1 b 3 Q 7 L C Z x d W 9 0 O 1 B F U j I w M k 0 x N k E m c X V v d D s s J n F 1 b 3 Q 7 U E V S M j A y T T E 2 Q i Z x d W 9 0 O y w m c X V v d D t Q R V I y M D J N M T Z D J n F 1 b 3 Q 7 L C Z x d W 9 0 O 1 B F U j I w M k 0 x N k Q m c X V v d D s s J n F 1 b 3 Q 7 U E V S M j A y T T E 3 Q S Z x d W 9 0 O y w m c X V v d D t Q R V I y M D J N M T d C J n F 1 b 3 Q 7 L C Z x d W 9 0 O 1 B F U j I w M k 0 x N 0 M m c X V v d D s s J n F 1 b 3 Q 7 U E V S M j A y T T E 3 R C Z x d W 9 0 O y w m c X V v d D t Q R V I y M D J N M T h B J n F 1 b 3 Q 7 L C Z x d W 9 0 O 1 B F U j I w M k 0 x O E I m c X V v d D s s J n F 1 b 3 Q 7 U E V S M j A y T T E 4 Q y Z x d W 9 0 O y w m c X V v d D t Q R V I y M D J N M T h E J n F 1 b 3 Q 7 L C Z x d W 9 0 O 1 B F U j I w M k 0 x O U E m c X V v d D s s J n F 1 b 3 Q 7 U E V S M j A y T T E 5 Q i Z x d W 9 0 O y w m c X V v d D t Q R V I y M D J N M T l D J n F 1 b 3 Q 7 L C Z x d W 9 0 O 1 B F U j I w M k 0 x O U Q m c X V v d D s s J n F 1 b 3 Q 7 U E V S M j A z Q S Z x d W 9 0 O y w m c X V v d D t Q R V I y M D N C J n F 1 b 3 Q 7 L C Z x d W 9 0 O 1 B F U j I w M 0 M m c X V v d D s s J n F 1 b 3 Q 7 U E V S M j A z R C Z x d W 9 0 O y w m c X V v d D t Q R V I y M D N F J n F 1 b 3 Q 7 L C Z x d W 9 0 O 1 B F U j I w N E E m c X V v d D s s J n F 1 b 3 Q 7 U E V S M j A 0 Q i Z x d W 9 0 O y w m c X V v d D t Q R V I y M D R D J n F 1 b 3 Q 7 L C Z x d W 9 0 O 1 B F U j I w N E Q m c X V v d D s s J n F 1 b 3 Q 7 U E V S M j A 0 R S Z x d W 9 0 O y w m c X V v d D t Q R V I y M D U m c X V v d D s s J n F 1 b 3 Q 7 U E V S M j A 2 Q S Z x d W 9 0 O y w m c X V v d D t Q R V I y M D Z C J n F 1 b 3 Q 7 L C Z x d W 9 0 O 1 B F U j I w N k M m c X V v d D s s J n F 1 b 3 Q 7 U E V S M j A 2 R C Z x d W 9 0 O y w m c X V v d D t Q R V I y M D Z F J n F 1 b 3 Q 7 L C Z x d W 9 0 O 1 B F U j I w N k Y m c X V v d D s s J n F 1 b 3 Q 7 U E V S M j A 2 R y Z x d W 9 0 O y w m c X V v d D t Q R V I y M D d B J n F 1 b 3 Q 7 L C Z x d W 9 0 O 1 B F U j I w N 0 I m c X V v d D s s J n F 1 b 3 Q 7 U E V S M j A 3 Q y Z x d W 9 0 O y w m c X V v d D t Q R V I y M D d E J n F 1 b 3 Q 7 L C Z x d W 9 0 O 1 B F U j I w N 0 U m c X V v d D s s J n F 1 b 3 Q 7 U E V S M j A 3 R i Z x d W 9 0 O y w m c X V v d D t Q R V I y M D d H J n F 1 b 3 Q 7 L C Z x d W 9 0 O 1 B F U j I w O E E m c X V v d D s s J n F 1 b 3 Q 7 U E V S M j A 4 Q i Z x d W 9 0 O y w m c X V v d D t Q R V I y M D h D J n F 1 b 3 Q 7 L C Z x d W 9 0 O 1 B F U j I w O E Q m c X V v d D s s J n F 1 b 3 Q 7 U E V S M j A 4 R S Z x d W 9 0 O y w m c X V v d D t Q R V I y M D h G J n F 1 b 3 Q 7 L C Z x d W 9 0 O 1 B F U j I w O E c m c X V v d D s s J n F 1 b 3 Q 7 U E V S M j A 5 Q S Z x d W 9 0 O y w m c X V v d D t Q R V I y M D l C J n F 1 b 3 Q 7 L C Z x d W 9 0 O 1 B F U j I w O U M m c X V v d D s s J n F 1 b 3 Q 7 U E V S M j A 5 R C Z x d W 9 0 O y w m c X V v d D t Q R V I y M D l F J n F 1 b 3 Q 7 L C Z x d W 9 0 O 1 B F U j I x M E E m c X V v d D s s J n F 1 b 3 Q 7 U E V S M j E w Q i Z x d W 9 0 O y w m c X V v d D t Q R V I y M T B D J n F 1 b 3 Q 7 L C Z x d W 9 0 O 1 B F U j I x M E Q m c X V v d D s s J n F 1 b 3 Q 7 U E V S M j E w R S Z x d W 9 0 O y w m c X V v d D t Q R V I y M T E m c X V v d D s s J n F 1 b 3 Q 7 U E x B M j A w Q S Z x d W 9 0 O y w m c X V v d D t Q T E E y M D B B L U V 2 a W R l b m N p Y S Z x d W 9 0 O y w m c X V v d D t Q T E E y M D B C J n F 1 b 3 Q 7 L C Z x d W 9 0 O 1 B M Q T I w M E M m c X V v d D s s J n F 1 b 3 Q 7 U E x B M j A w Q y 1 F d m l k Z W 5 j a W E m c X V v d D s s J n F 1 b 3 Q 7 U E x B M j A w R C Z x d W 9 0 O y w m c X V v d D t Q T E E y M D B E L U V 2 a W R l b m N p Y S Z x d W 9 0 O y w m c X V v d D t Q T E E y M D B F J n F 1 b 3 Q 7 L C Z x d W 9 0 O 1 B M Q T I w M E U t R X Z p Z G V u Y 2 l h J n F 1 b 3 Q 7 L C Z x d W 9 0 O 1 B M Q T I w M E Y m c X V v d D s s J n F 1 b 3 Q 7 U E x B M j A w R i 1 F d m l k Z W 5 j a W E m c X V v d D s s J n F 1 b 3 Q 7 U E x B M j A w R y Z x d W 9 0 O y w m c X V v d D t Q T E E y M D B H L U V 2 a W R l b m N p Y S Z x d W 9 0 O y w m c X V v d D t Q T E E y M D B I J n F 1 b 3 Q 7 L C Z x d W 9 0 O 1 B M Q T I w M E g t R X Z p Z G V u Y 2 l h J n F 1 b 3 Q 7 L C Z x d W 9 0 O 1 B M Q T I w M E k m c X V v d D s s J n F 1 b 3 Q 7 U E x B M j A w S S 1 F d m l k Z W 5 j a W E m c X V v d D s s J n F 1 b 3 Q 7 U E x B M j A w S i Z x d W 9 0 O y w m c X V v d D t Q T E E y M D E t R X Z p Z G V u Y 2 l h J n F 1 b 3 Q 7 L C Z x d W 9 0 O 1 B M Q T I w M U E m c X V v d D s s J n F 1 b 3 Q 7 U E x B M j A x Q i Z x d W 9 0 O y w m c X V v d D t Q T E E y M D F D J n F 1 b 3 Q 7 L C Z x d W 9 0 O 1 B M Q T I w M U Q m c X V v d D s s J n F 1 b 3 Q 7 U E x B M j A x R S Z x d W 9 0 O y w m c X V v d D t Q T E E y M D J B J n F 1 b 3 Q 7 L C Z x d W 9 0 O 1 B M Q T I w M k I m c X V v d D s s J n F 1 b 3 Q 7 U E x B M j A y Q y Z x d W 9 0 O y w m c X V v d D t Q T E E y M D J E J n F 1 b 3 Q 7 L C Z x d W 9 0 O 1 B M Q T I w M k U m c X V v d D s s J n F 1 b 3 Q 7 U E x B M j A y R i Z x d W 9 0 O y w m c X V v d D t Q T E E y M D J H J n F 1 b 3 Q 7 L C Z x d W 9 0 O 1 B M Q T I w M k g m c X V v d D s s J n F 1 b 3 Q 7 U E x B M j A y S S Z x d W 9 0 O y w m c X V v d D t Q T E E y M D J K J n F 1 b 3 Q 7 L C Z x d W 9 0 O 1 B M Q T I w M k s m c X V v d D s s J n F 1 b 3 Q 7 U E x B M j A z L U V 2 a W R l b m N p Y S Z x d W 9 0 O y w m c X V v d D t Q T E E y M D N B J n F 1 b 3 Q 7 L C Z x d W 9 0 O 1 B M Q T I w M 0 I m c X V v d D s s J n F 1 b 3 Q 7 U E x B M j A z Q y Z x d W 9 0 O y w m c X V v d D t Q T E E y M D N E J n F 1 b 3 Q 7 L C Z x d W 9 0 O 1 B M Q T I w M 0 U m c X V v d D s s J n F 1 b 3 Q 7 U E x B M j A z R i Z x d W 9 0 O y w m c X V v d D t Q T E E y M D N H J n F 1 b 3 Q 7 L C Z x d W 9 0 O 1 B M Q T I w M 0 g m c X V v d D s s J n F 1 b 3 Q 7 U E x B M j A z S S Z x d W 9 0 O y w m c X V v d D t Q T E E y M D N K J n F 1 b 3 Q 7 L C Z x d W 9 0 O 1 B M Q T I w N C 1 F d m l k Z W 5 j a W E m c X V v d D s s J n F 1 b 3 Q 7 U E x B M j A 0 Q S Z x d W 9 0 O y w m c X V v d D t Q T E E y M D R C J n F 1 b 3 Q 7 L C Z x d W 9 0 O 1 B M Q T I w N E M m c X V v d D s s J n F 1 b 3 Q 7 U E x B M j A 0 R C Z x d W 9 0 O y w m c X V v d D t Q T E E y M D R F J n F 1 b 3 Q 7 L C Z x d W 9 0 O 1 B M Q T I w N E Y m c X V v d D s s J n F 1 b 3 Q 7 U E x B M j A 0 R y Z x d W 9 0 O y w m c X V v d D t Q T E E y M D R I J n F 1 b 3 Q 7 L C Z x d W 9 0 O 1 B M Q T I w N E k m c X V v d D s s J n F 1 b 3 Q 7 U E x B M j A 0 S i Z x d W 9 0 O y w m c X V v d D t Q T E E y M D U t R X Z p Z G V u Y 2 l h J n F 1 b 3 Q 7 L C Z x d W 9 0 O 1 B M Q T I w N U E m c X V v d D s s J n F 1 b 3 Q 7 U E x B M j A 1 Q i Z x d W 9 0 O y w m c X V v d D t Q T E E y M D V D J n F 1 b 3 Q 7 L C Z x d W 9 0 O 1 B M Q T I w N U Q m c X V v d D s s J n F 1 b 3 Q 7 U E x B M j A 1 R S Z x d W 9 0 O y w m c X V v d D t Q T E E y M D V G J n F 1 b 3 Q 7 L C Z x d W 9 0 O 1 B M Q T I w N U c m c X V v d D s s J n F 1 b 3 Q 7 U E x B M j A 1 S C Z x d W 9 0 O y w m c X V v d D t Q T E E y M D Y t R X Z p Z G V u Y 2 l h J n F 1 b 3 Q 7 L C Z x d W 9 0 O 1 B M Q T I w N k E m c X V v d D s s J n F 1 b 3 Q 7 U E x B M j A 2 Q i Z x d W 9 0 O y w m c X V v d D t Q T E E y M D Z D J n F 1 b 3 Q 7 L C Z x d W 9 0 O 1 B M Q T I w N k Q m c X V v d D s s J n F 1 b 3 Q 7 U E x B M j A 2 R S Z x d W 9 0 O y w m c X V v d D t Q T E E y M D Z G J n F 1 b 3 Q 7 L C Z x d W 9 0 O 1 B M Q T I w N k c m c X V v d D s s J n F 1 b 3 Q 7 U E x B M j A 2 S C Z x d W 9 0 O y w m c X V v d D t Q T E E y M D Z J J n F 1 b 3 Q 7 L C Z x d W 9 0 O 1 B M Q T I w N y 1 F d m l k Z W 5 j a W E m c X V v d D s s J n F 1 b 3 Q 7 U E x B M j A 3 Q S Z x d W 9 0 O y w m c X V v d D t Q T E E y M D d C J n F 1 b 3 Q 7 L C Z x d W 9 0 O 1 B M Q T I w N 0 M m c X V v d D s s J n F 1 b 3 Q 7 U E x B M j A 3 R C Z x d W 9 0 O y w m c X V v d D t Q T E E y M D d F J n F 1 b 3 Q 7 L C Z x d W 9 0 O 1 B M Q T I w N 0 Y m c X V v d D s s J n F 1 b 3 Q 7 U E x B M j A 3 R y Z x d W 9 0 O y w m c X V v d D t Q T E E y M D d I J n F 1 b 3 Q 7 L C Z x d W 9 0 O 1 B M Q T I w N 0 k m c X V v d D s s J n F 1 b 3 Q 7 U E x B M j A 3 S i Z x d W 9 0 O y w m c X V v d D t Q T E E y M D d L J n F 1 b 3 Q 7 L C Z x d W 9 0 O 1 B M Q T I w O C 1 F d m l k Z W 5 j a W E m c X V v d D s s J n F 1 b 3 Q 7 U E x B M j A 4 Q S Z x d W 9 0 O y w m c X V v d D t Q T E E y M D h C J n F 1 b 3 Q 7 L C Z x d W 9 0 O 1 B M Q T I w O E M m c X V v d D s s J n F 1 b 3 Q 7 U E x B M j A 4 R C Z x d W 9 0 O y w m c X V v d D t Q T E E y M D h F J n F 1 b 3 Q 7 L C Z x d W 9 0 O 1 B M Q T I w O E Y m c X V v d D s s J n F 1 b 3 Q 7 U E x B M j A 4 R y Z x d W 9 0 O y w m c X V v d D t Q T E E y M D h I J n F 1 b 3 Q 7 L C Z x d W 9 0 O 1 B M Q T I w O E k m c X V v d D s s J n F 1 b 3 Q 7 U E x B M j A 5 Q S Z x d W 9 0 O y w m c X V v d D t Q T E E y M D l B L U V 2 a W R l b m N p Y S Z x d W 9 0 O y w m c X V v d D t Q T E E y M D l C J n F 1 b 3 Q 7 L C Z x d W 9 0 O 1 B M Q T I w O U I t R X Z p Z G V u Y 2 l h J n F 1 b 3 Q 7 L C Z x d W 9 0 O 1 B M Q T I w O U M m c X V v d D s s J n F 1 b 3 Q 7 U E x B M j A 5 Q y 1 F d m l k Z W 5 j a W E m c X V v d D s s J n F 1 b 3 Q 7 U E x B M j A 5 R C Z x d W 9 0 O y w m c X V v d D t Q T E E y M D l E L U V 2 a W R l b m N p Y S Z x d W 9 0 O y w m c X V v d D t Q T E E y M D l F J n F 1 b 3 Q 7 L C Z x d W 9 0 O 1 B M Q T I w O U U t R X Z p Z G V u Y 2 l h J n F 1 b 3 Q 7 L C Z x d W 9 0 O 1 B M Q T I w O U Y m c X V v d D s s J n F 1 b 3 Q 7 U E x B M j E w Q S Z x d W 9 0 O y w m c X V v d D t Q T E E y M T B C J n F 1 b 3 Q 7 L C Z x d W 9 0 O 1 B M Q T I x M U E m c X V v d D s s J n F 1 b 3 Q 7 U E x B M j E x Q i Z x d W 9 0 O y w m c X V v d D t Q T E E y M T J B J n F 1 b 3 Q 7 L C Z x d W 9 0 O 1 B M Q T I x M k I m c X V v d D s s J n F 1 b 3 Q 7 U E x B M j E z Q S Z x d W 9 0 O y w m c X V v d D t Q T E E y M T N B L U V 2 a W R l b m N p Y S Z x d W 9 0 O y w m c X V v d D t Q T E E y M T N C J n F 1 b 3 Q 7 L C Z x d W 9 0 O 1 B M Q T I x N E E m c X V v d D s s J n F 1 b 3 Q 7 U E x B M j E 0 Q S 1 F d m l k Z W 5 j a W E m c X V v d D s s J n F 1 b 3 Q 7 U E x B M j E 0 Q i Z x d W 9 0 O y w m c X V v d D t Q T E E y M T R C L U V 2 a W R l b m N p Y S Z x d W 9 0 O y w m c X V v d D t Q T E E y M T R D J n F 1 b 3 Q 7 L C Z x d W 9 0 O 1 B M Q T I x N U E m c X V v d D s s J n F 1 b 3 Q 7 U E x B M j E 1 Q S 1 F d m l k Z W 5 j a W E m c X V v d D s s J n F 1 b 3 Q 7 U E x B M j E 1 Q i Z x d W 9 0 O y w m c X V v d D t Q T E E y M T V C L U V 2 a W R l b m N p Y S Z x d W 9 0 O y w m c X V v d D t Q T E E y M T V D J n F 1 b 3 Q 7 L C Z x d W 9 0 O 1 B M Q T I x N U M t R X Z p Z G V u Y 2 l h J n F 1 b 3 Q 7 L C Z x d W 9 0 O 1 B M Q T I x N U Q m c X V v d D s s J n F 1 b 3 Q 7 U E x B M j E 1 R C 1 F d m l k Z W 5 j a W E m c X V v d D s s J n F 1 b 3 Q 7 U E x B M j E 1 R S Z x d W 9 0 O y w m c X V v d D t Q T E E y M T V F L U V 2 a W R l b m N p Y S Z x d W 9 0 O y w m c X V v d D t Q T E E y M T V G J n F 1 b 3 Q 7 L C Z x d W 9 0 O 1 B M Q T I x N U Y t R X Z p Z G V u Y 2 l h J n F 1 b 3 Q 7 L C Z x d W 9 0 O 1 B M Q T I x N U c m c X V v d D s s J n F 1 b 3 Q 7 U E x B M j E 1 R y 1 F d m l k Z W 5 j a W E m c X V v d D s s J n F 1 b 3 Q 7 U E x B M j E 1 S C Z x d W 9 0 O y w m c X V v d D t Q T E E y M T V I L U V 2 a W R l b m N p Y S Z x d W 9 0 O y w m c X V v d D t Q T E E y M T V J J n F 1 b 3 Q 7 L C Z x d W 9 0 O 1 J U U j I w M E E m c X V v d D s s J n F 1 b 3 Q 7 U l R S M j A w Q i Z x d W 9 0 O y w m c X V v d D t S V F I y M D B D J n F 1 b 3 Q 7 L C Z x d W 9 0 O 1 J U U j I w M U E m c X V v d D s s J n F 1 b 3 Q 7 U l R S M j A x Q i Z x d W 9 0 O y w m c X V v d D t S V F I y M D F D J n F 1 b 3 Q 7 L C Z x d W 9 0 O 1 J U U j I w M k E m c X V v d D s s J n F 1 b 3 Q 7 U l R S M j A y Q i Z x d W 9 0 O y w m c X V v d D t S V F I y M D J D J n F 1 b 3 Q 7 L C Z x d W 9 0 O 1 J U U j I w M 0 E m c X V v d D s s J n F 1 b 3 Q 7 U l R S M j A z Q i Z x d W 9 0 O y w m c X V v d D t S V F I y M D N D J n F 1 b 3 Q 7 L C Z x d W 9 0 O 1 J U U j I w N E E m c X V v d D s s J n F 1 b 3 Q 7 U l R S M j A 0 Q i Z x d W 9 0 O y w m c X V v d D t S V F I y M D R D J n F 1 b 3 Q 7 L C Z x d W 9 0 O 1 J U U j I w N U E m c X V v d D s s J n F 1 b 3 Q 7 U l R S M j A 1 Q i Z x d W 9 0 O y w m c X V v d D t S V F I y M D V D J n F 1 b 3 Q 7 L C Z x d W 9 0 O 1 J U U j I w N k E m c X V v d D s s J n F 1 b 3 Q 7 U l R S M j A 2 Q i Z x d W 9 0 O y w m c X V v d D t S V F I y M D d B J n F 1 b 3 Q 7 L C Z x d W 9 0 O 1 J U U j I w N 0 I m c X V v d D s s J n F 1 b 3 Q 7 U l R S M j A 4 Q S Z x d W 9 0 O y w m c X V v d D t S V F I y M D h C J n F 1 b 3 Q 7 L C Z x d W 9 0 O 1 J U U j I w O U E m c X V v d D s s J n F 1 b 3 Q 7 U l R S M j A 5 Q i Z x d W 9 0 O y w m c X V v d D t S V F I y M T B B J n F 1 b 3 Q 7 L C Z x d W 9 0 O 1 J U U j I x M E I m c X V v d D s s J n F 1 b 3 Q 7 U l R S M j E x Q S Z x d W 9 0 O y w m c X V v d D t S V F I y M T F C J n F 1 b 3 Q 7 L C Z x d W 9 0 O 1 J U U j I x M k E m c X V v d D s s J n F 1 b 3 Q 7 U l R S M j E y Q i Z x d W 9 0 O y w m c X V v d D t S V F I y M T N B J n F 1 b 3 Q 7 L C Z x d W 9 0 O 1 J U U j I x M 0 I m c X V v d D s s J n F 1 b 3 Q 7 U l R S M j E 0 Q S Z x d W 9 0 O y w m c X V v d D t S V F I y M T R C J n F 1 b 3 Q 7 L C Z x d W 9 0 O 1 J U U j I x N U E m c X V v d D s s J n F 1 b 3 Q 7 U l R S M j E 1 Q i Z x d W 9 0 O y w m c X V v d D t S V F I y M T Z B J n F 1 b 3 Q 7 L C Z x d W 9 0 O 1 J U U j I x N k I m c X V v d D s s J n F 1 b 3 Q 7 U l R S M j E 2 Q y Z x d W 9 0 O y w m c X V v d D t S V F I y M T Z E J n F 1 b 3 Q 7 L C Z x d W 9 0 O 1 J U U j I x N k U m c X V v d D s s J n F 1 b 3 Q 7 U l R S M j E 3 Q S Z x d W 9 0 O y w m c X V v d D t S V F I y M T d C J n F 1 b 3 Q 7 L C Z x d W 9 0 O 1 J U U j I x N 0 M m c X V v d D s s J n F 1 b 3 Q 7 U l R S M j E 3 R C Z x d W 9 0 O y w m c X V v d D t S V F I y M T h B J n F 1 b 3 Q 7 L C Z x d W 9 0 O 1 J U U j I x O E I m c X V v d D s s J n F 1 b 3 Q 7 U l R S M j E 4 Q y Z x d W 9 0 O y w m c X V v d D t S V F I y M T l B J n F 1 b 3 Q 7 L C Z x d W 9 0 O 1 J U U j I x O U I m c X V v d D s s J n F 1 b 3 Q 7 U l R S M j E 5 Q y Z x d W 9 0 O y w m c X V v d D t S V F I y M j B B J n F 1 b 3 Q 7 L C Z x d W 9 0 O 1 J U U j I y M E I m c X V v d D s s J n F 1 b 3 Q 7 U l R S M j I x J n F 1 b 3 Q 7 L C Z x d W 9 0 O 1 J U U j I y M k E m c X V v d D s s J n F 1 b 3 Q 7 U l R S M j I y Q i Z x d W 9 0 O y w m c X V v d D t S V F I y M j J D J n F 1 b 3 Q 7 L C Z x d W 9 0 O 1 J U U j I y M 0 E m c X V v d D s s J n F 1 b 3 Q 7 U l R S M j I z Q i Z x d W 9 0 O y w m c X V v d D t S V F I y M j N D J n F 1 b 3 Q 7 L C Z x d W 9 0 O 1 J U U j I y N E E m c X V v d D s s J n F 1 b 3 Q 7 U l R S M j I 0 Q i Z x d W 9 0 O y w m c X V v d D t S V F I y M j V B J n F 1 b 3 Q 7 L C Z x d W 9 0 O 1 J U U j I y N U E t R X Z p Z G V u Y 2 l h J n F 1 b 3 Q 7 L C Z x d W 9 0 O 1 J U U j I y N U I m c X V v d D s s J n F 1 b 3 Q 7 U l R S M j I 1 Q i 1 F d m l k Z W 5 j a W E m c X V v d D s s J n F 1 b 3 Q 7 U l R S M j I 1 Q y Z x d W 9 0 O y w m c X V v d D t S V F I y M j V D L U V 2 a W R l b m N p Y S Z x d W 9 0 O y w m c X V v d D t S V F I y M j V E J n F 1 b 3 Q 7 L C Z x d W 9 0 O 1 J U U j I y N U Q t R X Z p Z G V u Y 2 l h J n F 1 b 3 Q 7 L C Z x d W 9 0 O 1 J U U j I y N U U m c X V v d D s s J n F 1 b 3 Q 7 U l R S M j I 1 R i Z x d W 9 0 O y w m c X V v d D t S V F I y M j Z B J n F 1 b 3 Q 7 L C Z x d W 9 0 O 1 J U U j I y N k I m c X V v d D s s J n F 1 b 3 Q 7 U l R S M j I 2 Q y Z x d W 9 0 O y w m c X V v d D t S V F I y M j Z E J n F 1 b 3 Q 7 L C Z x d W 9 0 O 1 J U U j I y N k U m c X V v d D s s J n F 1 b 3 Q 7 U l R S M j I 2 R i Z x d W 9 0 O y w m c X V v d D t S V F I y M j Z H J n F 1 b 3 Q 7 L C Z x d W 9 0 O 1 J U U j I y N k g m c X V v d D s s J n F 1 b 3 Q 7 U l R S M j I 2 S S Z x d W 9 0 O y w m c X V v d D t S V F I y M j d B J n F 1 b 3 Q 7 L C Z x d W 9 0 O 1 J U U j I y N 0 I m c X V v d D s s J n F 1 b 3 Q 7 U l R S M j I 3 Q y Z x d W 9 0 O y w m c X V v d D t S V F I y M j d E J n F 1 b 3 Q 7 L C Z x d W 9 0 O 1 J U U j I y N 0 U m c X V v d D s s J n F 1 b 3 Q 7 U l R S M j I 3 R i Z x d W 9 0 O y w m c X V v d D t S V F I y M j d H J n F 1 b 3 Q 7 L C Z x d W 9 0 O 1 J U U j I y O E E m c X V v d D s s J n F 1 b 3 Q 7 U l R S M j I 4 Q i Z x d W 9 0 O y w m c X V v d D t S V F I y M j h D J n F 1 b 3 Q 7 L C Z x d W 9 0 O 1 J U U j I y O E Q m c X V v d D s s J n F 1 b 3 Q 7 U l R S M j I 4 R S Z x d W 9 0 O y w m c X V v d D t S V F I y M j h G J n F 1 b 3 Q 7 L C Z x d W 9 0 O 1 J U U j I y O U E m c X V v d D s s J n F 1 b 3 Q 7 U l R S M j I 5 Q i Z x d W 9 0 O y w m c X V v d D t S V F I y M j l D J n F 1 b 3 Q 7 L C Z x d W 9 0 O 1 J U U j I y O U Q m c X V v d D s s J n F 1 b 3 Q 7 U l R S M j I 5 R S Z x d W 9 0 O y w m c X V v d D t S V F I y M j l G J n F 1 b 3 Q 7 L C Z x d W 9 0 O 1 J U U j I z M E E m c X V v d D s s J n F 1 b 3 Q 7 U l R S M j M w Q i Z x d W 9 0 O y w m c X V v d D t S V F I y M z B D J n F 1 b 3 Q 7 L C Z x d W 9 0 O 1 J U U j I z M E Q m c X V v d D s s J n F 1 b 3 Q 7 U l R S M j M x Q S Z x d W 9 0 O y w m c X V v d D t S V F I y M z F B L U V 2 a W R l b m N p Y S Z x d W 9 0 O y w m c X V v d D t S V F I y M z F C J n F 1 b 3 Q 7 L C Z x d W 9 0 O 1 J U U j I z M U I t R X Z p Z G V u Y 2 l h J n F 1 b 3 Q 7 L C Z x d W 9 0 O 1 J U U j I z M U M m c X V v d D s s J n F 1 b 3 Q 7 U l R S M j M x Q y 1 F d m l k Z W 5 j a W E m c X V v d D s s J n F 1 b 3 Q 7 U l R S M j M x R C Z x d W 9 0 O y w m c X V v d D t S V F I y M z F E L U V 2 a W R l b m N p Y S Z x d W 9 0 O y w m c X V v d D t S V F I y M z F F J n F 1 b 3 Q 7 L C Z x d W 9 0 O 1 J U U j I z M U U t R X Z p Z G V u Y 2 l h J n F 1 b 3 Q 7 L C Z x d W 9 0 O 1 J U U j I z M U Y m c X V v d D s s J n F 1 b 3 Q 7 U l R S M j M x R i 1 F d m l k Z W 5 j a W E m c X V v d D s s J n F 1 b 3 Q 7 U l R S M j M x R y Z x d W 9 0 O y w m c X V v d D t S V F I y M z F H L U V 2 a W R l b m N p Y S Z x d W 9 0 O y w m c X V v d D t S V F I y M z F I J n F 1 b 3 Q 7 L C Z x d W 9 0 O 1 J U U j I z M U g t R X Z p Z G V u Y 2 l h J n F 1 b 3 Q 7 L C Z x d W 9 0 O 1 J U U j I z M U k m c X V v d D s s J n F 1 b 3 Q 7 U l R S M j M y Q S Z x d W 9 0 O y w m c X V v d D t S V F I y M z J B L U V 2 a W R l b m N p Y S Z x d W 9 0 O y w m c X V v d D t S V F I y M z J C J n F 1 b 3 Q 7 L C Z x d W 9 0 O 1 J U U j I z M k I t R X Z p Z G V u Y 2 l h J n F 1 b 3 Q 7 L C Z x d W 9 0 O 1 J U U j I z M k M m c X V v d D s s J n F 1 b 3 Q 7 U l R S M j M z L U V 2 a W R l b m N p Y S Z x d W 9 0 O y w m c X V v d D t S V F I y M z N B J n F 1 b 3 Q 7 L C Z x d W 9 0 O 1 J U U j I z M 0 I m c X V v d D s s J n F 1 b 3 Q 7 U l R S M j M z Q y Z x d W 9 0 O y w m c X V v d D t S V F I y M z N E J n F 1 b 3 Q 7 L C Z x d W 9 0 O 1 J U U j I z M 0 U m c X V v d D s s J n F 1 b 3 Q 7 U l R S M j M z R i Z x d W 9 0 O y w m c X V v d D t T R E k y M D B B J n F 1 b 3 Q 7 L C Z x d W 9 0 O 1 N E S T I w M E I m c X V v d D s s J n F 1 b 3 Q 7 U 0 R J M j A w Q y Z x d W 9 0 O y w m c X V v d D t T R E k y M D B E J n F 1 b 3 Q 7 L C Z x d W 9 0 O 1 N E S T I w M E U m c X V v d D s s J n F 1 b 3 Q 7 U 0 R J M j A x J n F 1 b 3 Q 7 L C Z x d W 9 0 O 1 N E S T I w M k E m c X V v d D s s J n F 1 b 3 Q 7 U 0 R J M j A y Q i Z x d W 9 0 O y w m c X V v d D t T R E k y M D J D J n F 1 b 3 Q 7 L C Z x d W 9 0 O 1 N E S T I w M k Q m c X V v d D s s J n F 1 b 3 Q 7 U 0 R J M j A z Q S Z x d W 9 0 O y w m c X V v d D t T R E k y M D N C J n F 1 b 3 Q 7 L C Z x d W 9 0 O 1 N E S T I w M 0 M m c X V v d D s s J n F 1 b 3 Q 7 U 0 R J M j A z R C Z x d W 9 0 O y w m c X V v d D t T R E k y M D N F J n F 1 b 3 Q 7 L C Z x d W 9 0 O 1 N E S T I w M 0 Y m c X V v d D s s J n F 1 b 3 Q 7 U 0 R J M j A z R y Z x d W 9 0 O y w m c X V v d D t T R E k y M D N I J n F 1 b 3 Q 7 L C Z x d W 9 0 O 1 N E S T I w N E E m c X V v d D s s J n F 1 b 3 Q 7 U 0 R J M j A 0 Q S 1 F d m l k Z W 5 j a W E m c X V v d D s s J n F 1 b 3 Q 7 U 0 R J M j A 0 Q i Z x d W 9 0 O y w m c X V v d D t T R E k y M D V B J n F 1 b 3 Q 7 L C Z x d W 9 0 O 1 N E S T I w N U E t R X Z p Z G V u Y 2 l h J n F 1 b 3 Q 7 L C Z x d W 9 0 O 1 N E S T I w N U I m c X V v d D s s J n F 1 b 3 Q 7 U 0 R J M j A 1 Q i 1 F d m l k Z W 5 j a W E m c X V v d D s s J n F 1 b 3 Q 7 U 0 R J M j A 1 Q y Z x d W 9 0 O y w m c X V v d D t T R E k y M D V D L U V 2 a W R l b m N p Y S Z x d W 9 0 O y w m c X V v d D t T R E k y M D V E J n F 1 b 3 Q 7 L C Z x d W 9 0 O 1 N E S T I w N U Q t R X Z p Z G V u Y 2 l h J n F 1 b 3 Q 7 L C Z x d W 9 0 O 1 N E S T I w N U U m c X V v d D s s J n F 1 b 3 Q 7 U 0 R J M j A 1 R S 1 F d m l k Z W 5 j a W E m c X V v d D s s J n F 1 b 3 Q 7 U 0 R J M j A 1 R i Z x d W 9 0 O y w m c X V v d D t T R E k y M D Z B J n F 1 b 3 Q 7 L C Z x d W 9 0 O 1 N E S T I w N k E t R X Z p Z G V u Y 2 l h J n F 1 b 3 Q 7 L C Z x d W 9 0 O 1 N E S T I w N k I m c X V v d D s s J n F 1 b 3 Q 7 U 0 R J M j A 2 Q i 1 F d m l k Z W 5 j a W E m c X V v d D s s J n F 1 b 3 Q 7 U 0 R J M j A 2 Q y Z x d W 9 0 O y w m c X V v d D t T R E k y M D Z D L U V 2 a W R l b m N p Y S Z x d W 9 0 O y w m c X V v d D t T R E k y M D Z E J n F 1 b 3 Q 7 L C Z x d W 9 0 O 1 N E S T I w N k Q t R X Z p Z G V u Y 2 l h J n F 1 b 3 Q 7 L C Z x d W 9 0 O 1 N E S T I w N k U m c X V v d D s s J n F 1 b 3 Q 7 U 0 R J M j A 3 Q S Z x d W 9 0 O y w m c X V v d D t T R E k y M D d B L U V 2 a W R l b m N p Y S Z x d W 9 0 O y w m c X V v d D t T R E k y M D d C J n F 1 b 3 Q 7 L C Z x d W 9 0 O 1 N E S T I w N 0 I t R X Z p Z G V u Y 2 l h J n F 1 b 3 Q 7 L C Z x d W 9 0 O 1 N E S T I w N 0 M m c X V v d D s s J n F 1 b 3 Q 7 U 0 R J M j A 4 Q S Z x d W 9 0 O y w m c X V v d D t T R E k y M D h B L U V 2 a W R l b m N p Y S Z x d W 9 0 O y w m c X V v d D t T R E k y M D h C J n F 1 b 3 Q 7 L C Z x d W 9 0 O 1 N E S T I w O E I t R X Z p Z G V u Y 2 l h J n F 1 b 3 Q 7 L C Z x d W 9 0 O 1 N E S T I w O E M m c X V v d D s s J n F 1 b 3 Q 7 U 0 R J M j A 5 Q S Z x d W 9 0 O y w m c X V v d D t T R E k y M D l B L U V 2 a W R l b m N p Y S Z x d W 9 0 O y w m c X V v d D t T R E k y M D l C J n F 1 b 3 Q 7 L C Z x d W 9 0 O 1 N E S T I w O U I t R X Z p Z G V u Y 2 l h J n F 1 b 3 Q 7 L C Z x d W 9 0 O 1 N E S T I w O U M m c X V v d D s s J n F 1 b 3 Q 7 U 0 R J M j A 5 R C Z x d W 9 0 O y w m c X V v d D t T R E k y M T B B J n F 1 b 3 Q 7 L C Z x d W 9 0 O 1 N E S T I x M E E t R X Z p Z G V u Y 2 l h J n F 1 b 3 Q 7 L C Z x d W 9 0 O 1 N E S T I x M E I m c X V v d D s s J n F 1 b 3 Q 7 U 0 R J M j E w Q i 1 F d m l k Z W 5 j a W E m c X V v d D s s J n F 1 b 3 Q 7 U 0 R J M j E w Q y Z x d W 9 0 O y w m c X V v d D t T R E k y M T B E J n F 1 b 3 Q 7 L C Z x d W 9 0 O 1 N E S T I x M U E m c X V v d D s s J n F 1 b 3 Q 7 U 0 R J M j E x Q i Z x d W 9 0 O y w m c X V v d D t T R E k y M T F D J n F 1 b 3 Q 7 L C Z x d W 9 0 O 1 N E S T I x M U Q m c X V v d D s s J n F 1 b 3 Q 7 U 0 R J M j E y Q S Z x d W 9 0 O y w m c X V v d D t T R E k y M T J C J n F 1 b 3 Q 7 L C Z x d W 9 0 O 1 N E S T I x M k M m c X V v d D s s J n F 1 b 3 Q 7 U 0 R J M j E y R C Z x d W 9 0 O y w m c X V v d D t T R E k y M T M t R X Z p Z G V u Y 2 l h J n F 1 b 3 Q 7 L C Z x d W 9 0 O 1 N E S T I x M 0 E m c X V v d D s s J n F 1 b 3 Q 7 U 0 R J M j E z Q i Z x d W 9 0 O y w m c X V v d D t T R E k y M T R B J n F 1 b 3 Q 7 L C Z x d W 9 0 O 1 N E S T I x N E E t R X Z p Z G V u Y 2 l h J n F 1 b 3 Q 7 L C Z x d W 9 0 O 1 N E S T I x N E I m c X V v d D s s J n F 1 b 3 Q 7 U 0 R J M j E 0 Q i 1 F d m l k Z W 5 j a W E m c X V v d D s s J n F 1 b 3 Q 7 U 0 R J M j E 0 Q y Z x d W 9 0 O y w m c X V v d D t T R E k y M T R D L U V 2 a W R l b m N p Y S Z x d W 9 0 O y w m c X V v d D t T R E k y M T V B J n F 1 b 3 Q 7 L C Z x d W 9 0 O 1 N E S T I x N U E t R X Z p Z G V u Y 2 l h J n F 1 b 3 Q 7 L C Z x d W 9 0 O 1 N E S T I x N U I m c X V v d D s s J n F 1 b 3 Q 7 U 0 R J M j E 1 Q i 1 F d m l k Z W 5 j a W E m c X V v d D s s J n F 1 b 3 Q 7 U 0 R J M j E 1 Q y Z x d W 9 0 O y w m c X V v d D t T R E k y M T V D L U V 2 a W R l b m N p Y S Z x d W 9 0 O y w m c X V v d D t T R E k y M T Z B J n F 1 b 3 Q 7 L C Z x d W 9 0 O 1 N E S T I x N k E t R X Z p Z G V u Y 2 l h J n F 1 b 3 Q 7 L C Z x d W 9 0 O 1 N E S T I x N k I m c X V v d D s s J n F 1 b 3 Q 7 U 0 R J M j E 2 Q y Z x d W 9 0 O y w m c X V v d D t T R E k y M T d B J n F 1 b 3 Q 7 L C Z x d W 9 0 O 1 N E S T I x N 0 E t R X Z p Z G V u Y 2 l h J n F 1 b 3 Q 7 L C Z x d W 9 0 O 1 N E S T I x N 0 I m c X V v d D s s J n F 1 b 3 Q 7 U 0 R J M j E 3 Q y Z x d W 9 0 O y w m c X V v d D t T R E k y M T h B J n F 1 b 3 Q 7 L C Z x d W 9 0 O 1 N E S T I x O E I m c X V v d D s s J n F 1 b 3 Q 7 U 0 R J M j E 4 Q y Z x d W 9 0 O y w m c X V v d D t T R E k y M T l B J n F 1 b 3 Q 7 L C Z x d W 9 0 O 1 N E S T I x O U E t R X Z p Z G V u Y 2 l h J n F 1 b 3 Q 7 L C Z x d W 9 0 O 1 N E S T I x O U I m c X V v d D s s J n F 1 b 3 Q 7 U 0 R J M j I w Q S Z x d W 9 0 O y w m c X V v d D t T R E k y M j B B L U V 2 a W R l b m N p Y S Z x d W 9 0 O y w m c X V v d D t T R E k y M j B C J n F 1 b 3 Q 7 L C Z x d W 9 0 O 1 N E S T I y M E I t R X Z p Z G V u Y 2 l h J n F 1 b 3 Q 7 L C Z x d W 9 0 O 1 N E S T I y M E M m c X V v d D s s J n F 1 b 3 Q 7 U 0 R J M j I w Q y 1 F d m l k Z W 5 j a W E m c X V v d D s s J n F 1 b 3 Q 7 U 0 R J M j I w R C Z x d W 9 0 O y w m c X V v d D t T R E k y M j F B J n F 1 b 3 Q 7 L C Z x d W 9 0 O 1 N E S T I y M U E t R X Z p Z G V u Y 2 l h J n F 1 b 3 Q 7 L C Z x d W 9 0 O 1 N E S T I y M U I m c X V v d D s s J n F 1 b 3 Q 7 U 0 R J M j I x Q y Z x d W 9 0 O y w m c X V v d D t T R E k y M j F E J n F 1 b 3 Q 7 L C Z x d W 9 0 O 1 N E S T I y M i Z x d W 9 0 O y w m c X V v d D t T R E k y M j N B J n F 1 b 3 Q 7 L C Z x d W 9 0 O 1 N E S T I y M 0 I m c X V v d D s s J n F 1 b 3 Q 7 U 0 R J M j I z Q y Z x d W 9 0 O y w m c X V v d D t T R U M y M D B B J n F 1 b 3 Q 7 L C Z x d W 9 0 O 1 N F Q z I w M E E t R X Z p Z G V u Y 2 l h J n F 1 b 3 Q 7 L C Z x d W 9 0 O 1 N F Q z I w M E I m c X V v d D s s J n F 1 b 3 Q 7 U 0 V D M j A w Q i 1 F d m l k Z W 5 j a W E m c X V v d D s s J n F 1 b 3 Q 7 U 0 V D M j A w Q y Z x d W 9 0 O y w m c X V v d D t T R U M y M D B D L U V 2 a W R l b m N p Y S Z x d W 9 0 O y w m c X V v d D t T R U M y M D B E J n F 1 b 3 Q 7 L C Z x d W 9 0 O 1 N F Q z I w M S 1 F d m l k Z W 5 j a W E m c X V v d D s s J n F 1 b 3 Q 7 U 0 V D M j A x Q S Z x d W 9 0 O y w m c X V v d D t T R U M y M D F C J n F 1 b 3 Q 7 L C Z x d W 9 0 O 1 N F Q z I w M U M m c X V v d D s s J n F 1 b 3 Q 7 U 0 V D M j A x R C Z x d W 9 0 O y w m c X V v d D t T R U M y M D F F J n F 1 b 3 Q 7 L C Z x d W 9 0 O 1 N F Q z I w M U Y m c X V v d D s s J n F 1 b 3 Q 7 U 0 V D M j A x R y Z x d W 9 0 O y w m c X V v d D t T R U M y M D I t R X Z p Z G V u Y 2 l h J n F 1 b 3 Q 7 L C Z x d W 9 0 O 1 N F Q z I w M k E m c X V v d D s s J n F 1 b 3 Q 7 U 0 V D M j A y Q i Z x d W 9 0 O y w m c X V v d D t T R U M y M D J D J n F 1 b 3 Q 7 L C Z x d W 9 0 O 1 N F Q z I w M k Q m c X V v d D s s J n F 1 b 3 Q 7 U 0 V D M j A y R S Z x d W 9 0 O y w m c X V v d D t T R U M y M D J G J n F 1 b 3 Q 7 L C Z x d W 9 0 O 1 N F Q z I w M k c m c X V v d D s s J n F 1 b 3 Q 7 U 0 V D M j A y S C Z x d W 9 0 O y w m c X V v d D t T R U M y M D N B J n F 1 b 3 Q 7 L C Z x d W 9 0 O 1 N F Q z I w M 0 I m c X V v d D s s J n F 1 b 3 Q 7 U 0 V D M j A z Q y Z x d W 9 0 O y w m c X V v d D t T R U M y M D N E J n F 1 b 3 Q 7 L C Z x d W 9 0 O 1 N F Q z I w M 0 U m c X V v d D s s J n F 1 b 3 Q 7 U 0 V D M j A z R i Z x d W 9 0 O y w m c X V v d D t T R U M y M D N H J n F 1 b 3 Q 7 L C Z x d W 9 0 O 1 N F Q z I w M 0 g m c X V v d D s s J n F 1 b 3 Q 7 U 0 V D M j A z S S Z x d W 9 0 O y w m c X V v d D t T R U M y M D N K J n F 1 b 3 Q 7 L C Z x d W 9 0 O 1 N F Q z I w M 0 s m c X V v d D s s J n F 1 b 3 Q 7 U 0 V D M j A z T C Z x d W 9 0 O y w m c X V v d D t T R U M y M D N N J n F 1 b 3 Q 7 L C Z x d W 9 0 O 1 N F Q z I w M 0 4 m c X V v d D s s J n F 1 b 3 Q 7 U 0 V D M j A z T y Z x d W 9 0 O y w m c X V v d D t T R U M y M D N Q J n F 1 b 3 Q 7 L C Z x d W 9 0 O 1 N F Q z I w N E E m c X V v d D s s J n F 1 b 3 Q 7 U 0 V D M j A 0 Q i Z x d W 9 0 O y w m c X V v d D t T R U M y M D R D J n F 1 b 3 Q 7 L C Z x d W 9 0 O 1 N F Q z I w N E Q m c X V v d D s s J n F 1 b 3 Q 7 U 0 V D M j A 0 R S Z x d W 9 0 O y w m c X V v d D t T R U M y M D R G J n F 1 b 3 Q 7 L C Z x d W 9 0 O 1 N F Q z I w N E c m c X V v d D s s J n F 1 b 3 Q 7 U 0 V D M j A 0 S C Z x d W 9 0 O y w m c X V v d D t T R U M y M D R J J n F 1 b 3 Q 7 L C Z x d W 9 0 O 1 N F Q z I w N E o m c X V v d D s s J n F 1 b 3 Q 7 U 0 V D M j A 0 S y Z x d W 9 0 O y w m c X V v d D t T R U M y M D R M J n F 1 b 3 Q 7 L C Z x d W 9 0 O 1 N F Q z I w N E 0 m c X V v d D s s J n F 1 b 3 Q 7 U 0 V D M j A 0 T i Z x d W 9 0 O y w m c X V v d D t T R U M y M D V B J n F 1 b 3 Q 7 L C Z x d W 9 0 O 1 N F Q z I w N U I m c X V v d D s s J n F 1 b 3 Q 7 U 0 V D M j A 1 Q y Z x d W 9 0 O y w m c X V v d D t T R U M y M D V E J n F 1 b 3 Q 7 L C Z x d W 9 0 O 1 N F Q z I w N U U m c X V v d D s s J n F 1 b 3 Q 7 U 0 V D M j A 1 R i Z x d W 9 0 O y w m c X V v d D t T R U M y M D V H J n F 1 b 3 Q 7 L C Z x d W 9 0 O 1 N F Q z I w N U g m c X V v d D s s J n F 1 b 3 Q 7 U 0 V D M j A 1 S S Z x d W 9 0 O y w m c X V v d D t T R U M y M D V K J n F 1 b 3 Q 7 L C Z x d W 9 0 O 1 N F Q z I w N U s m c X V v d D s s J n F 1 b 3 Q 7 U 0 V D M j A 2 Q S Z x d W 9 0 O y w m c X V v d D t T R U M y M D Z C J n F 1 b 3 Q 7 L C Z x d W 9 0 O 1 N F Q z I w N k M m c X V v d D s s J n F 1 b 3 Q 7 U 0 V D M j A 2 R C Z x d W 9 0 O y w m c X V v d D t T R U M y M D d B J n F 1 b 3 Q 7 L C Z x d W 9 0 O 1 N F Q z I w N 0 I m c X V v d D s s J n F 1 b 3 Q 7 U 0 V D M j A 3 Q y Z x d W 9 0 O y w m c X V v d D t T R U M y M D d E J n F 1 b 3 Q 7 L C Z x d W 9 0 O 1 N F Q z I w N 0 U m c X V v d D s s J n F 1 b 3 Q 7 U 0 V D M j A 3 R i Z x d W 9 0 O y w m c X V v d D t T R U M y M D d H J n F 1 b 3 Q 7 L C Z x d W 9 0 O 1 N F Q z I w N 0 g m c X V v d D s s J n F 1 b 3 Q 7 U 0 V D M j A 3 S S Z x d W 9 0 O y w m c X V v d D t T R U M y M D d K J n F 1 b 3 Q 7 L C Z x d W 9 0 O 1 N F Q z I w O E E m c X V v d D s s J n F 1 b 3 Q 7 U 0 V D M j A 4 Q i Z x d W 9 0 O y w m c X V v d D t T R U M y M D h D J n F 1 b 3 Q 7 L C Z x d W 9 0 O 1 N F Q z I w O E Q m c X V v d D s s J n F 1 b 3 Q 7 U 0 V D M j A 4 R S Z x d W 9 0 O y w m c X V v d D t T R U M y M D h G J n F 1 b 3 Q 7 L C Z x d W 9 0 O 1 N F Q z I w O E c m c X V v d D s s J n F 1 b 3 Q 7 U 0 V D M j A 4 S C Z x d W 9 0 O y w m c X V v d D t T R U M y M D h J J n F 1 b 3 Q 7 L C Z x d W 9 0 O 1 N F Q z I w O E o m c X V v d D s s J n F 1 b 3 Q 7 U 0 V D M j A 4 S y Z x d W 9 0 O y w m c X V v d D t T R U M y M D h M J n F 1 b 3 Q 7 L C Z x d W 9 0 O 1 N F Q z I w O E 0 m c X V v d D s s J n F 1 b 3 Q 7 U 0 V D M j A 4 T i Z x d W 9 0 O y w m c X V v d D t T R U M y M D h P J n F 1 b 3 Q 7 L C Z x d W 9 0 O 1 N F Q z I w O U E m c X V v d D s s J n F 1 b 3 Q 7 U 0 V D M j A 5 Q i Z x d W 9 0 O y w m c X V v d D t T R U M y M D l D J n F 1 b 3 Q 7 L C Z x d W 9 0 O 1 N F Q z I w O U Q m c X V v d D s s J n F 1 b 3 Q 7 U 0 V D M j A 5 R S Z x d W 9 0 O y w m c X V v d D t T R U M y M T B B J n F 1 b 3 Q 7 L C Z x d W 9 0 O 1 N F Q z I x M E I m c X V v d D s s J n F 1 b 3 Q 7 U 0 V D M j E w Q y Z x d W 9 0 O y w m c X V v d D t T R U M y M T B E J n F 1 b 3 Q 7 L C Z x d W 9 0 O 1 N F Q z I x M E U m c X V v d D s s J n F 1 b 3 Q 7 U 0 V D M j E w R i Z x d W 9 0 O y w m c X V v d D t T R U M y M T B H J n F 1 b 3 Q 7 L C Z x d W 9 0 O 1 N F Q z I x M U E m c X V v d D s s J n F 1 b 3 Q 7 U 0 V D M j E x Q i Z x d W 9 0 O y w m c X V v d D t T R U M y M T F D J n F 1 b 3 Q 7 L C Z x d W 9 0 O 1 N F Q z I x M U Q m c X V v d D s s J n F 1 b 3 Q 7 U 0 V D M j E x R S Z x d W 9 0 O y w m c X V v d D t T R U M y M T J B J n F 1 b 3 Q 7 L C Z x d W 9 0 O 1 N F Q z I x M k I m c X V v d D s s J n F 1 b 3 Q 7 U 0 V D M j E y Q y Z x d W 9 0 O y w m c X V v d D t T R U M y M T J E J n F 1 b 3 Q 7 L C Z x d W 9 0 O 1 N F Q z I x M 0 E m c X V v d D s s J n F 1 b 3 Q 7 U 0 V D M j E z Q i Z x d W 9 0 O y w m c X V v d D t T R U M y M T N D J n F 1 b 3 Q 7 L C Z x d W 9 0 O 1 N F Q z I x M 0 Q m c X V v d D s s J n F 1 b 3 Q 7 U 0 V D M j E 0 Q S Z x d W 9 0 O y w m c X V v d D t T R U M y M T R C J n F 1 b 3 Q 7 L C Z x d W 9 0 O 1 N F Q z I x N E M m c X V v d D s s J n F 1 b 3 Q 7 U 0 V D M j E 0 R C Z x d W 9 0 O y w m c X V v d D t T R U M y M T R F J n F 1 b 3 Q 7 L C Z x d W 9 0 O 1 N F Q z I x N U E m c X V v d D s s J n F 1 b 3 Q 7 U 0 V D M j E 1 Q i Z x d W 9 0 O y w m c X V v d D t T R U M y M T V D J n F 1 b 3 Q 7 L C Z x d W 9 0 O 1 N F Q z I x N U Q m c X V v d D s s J n F 1 b 3 Q 7 U 0 V D M j E 1 R S Z x d W 9 0 O y w m c X V v d D t T R U M y M T V G J n F 1 b 3 Q 7 L C Z x d W 9 0 O 1 N F Q z I x N U c m c X V v d D s s J n F 1 b 3 Q 7 U 0 V D M j E 1 S C Z x d W 9 0 O y w m c X V v d D t T R U M y M T Z B J n F 1 b 3 Q 7 L C Z x d W 9 0 O 1 N F Q z I x N k I m c X V v d D s s J n F 1 b 3 Q 7 U 0 V D M j E 2 Q y Z x d W 9 0 O y w m c X V v d D t T R U M y M T Z E J n F 1 b 3 Q 7 L C Z x d W 9 0 O 1 N F Q z I x N k U m c X V v d D s s J n F 1 b 3 Q 7 U 0 V D M j E 2 R i Z x d W 9 0 O y w m c X V v d D t T R U M y M T Z H J n F 1 b 3 Q 7 L C Z x d W 9 0 O 1 N F Q z I x N k g m c X V v d D s s J n F 1 b 3 Q 7 U 0 V D M j E 2 S S Z x d W 9 0 O y w m c X V v d D t T R U M y M T Z K J n F 1 b 3 Q 7 L C Z x d W 9 0 O 1 N F Q z I x N 0 E m c X V v d D s s J n F 1 b 3 Q 7 U 0 V D M j E 3 Q i Z x d W 9 0 O y w m c X V v d D t T R U M y M T d D J n F 1 b 3 Q 7 L C Z x d W 9 0 O 1 N F Q z I x N 0 Q m c X V v d D s s J n F 1 b 3 Q 7 U 0 V D M j E 3 R S Z x d W 9 0 O y w m c X V v d D t T R U M y M T h B J n F 1 b 3 Q 7 L C Z x d W 9 0 O 1 N F Q z I x O E I m c X V v d D s s J n F 1 b 3 Q 7 U 0 V D M j E 4 Q y Z x d W 9 0 O y w m c X V v d D t T R U M y M T l B J n F 1 b 3 Q 7 L C Z x d W 9 0 O 1 N F Q z I x O U I m c X V v d D s s J n F 1 b 3 Q 7 U 0 V D M j E 5 Q y Z x d W 9 0 O y w m c X V v d D t T R U M y M T l E J n F 1 b 3 Q 7 L C Z x d W 9 0 O 1 N F Q z I x O U U m c X V v d D s s J n F 1 b 3 Q 7 U 0 V D M j I w Q S Z x d W 9 0 O y w m c X V v d D t T R U M y M j B C J n F 1 b 3 Q 7 L C Z x d W 9 0 O 1 N F Q z I y M E M m c X V v d D s s J n F 1 b 3 Q 7 U 0 V D M j I w R C Z x d W 9 0 O y w m c X V v d D t T R U M y M j B F J n F 1 b 3 Q 7 L C Z x d W 9 0 O 1 N F Q z I y M E Y m c X V v d D s s J n F 1 b 3 Q 7 U 0 V D M j I w R y Z x d W 9 0 O y w m c X V v d D t T R U M y M j F B J n F 1 b 3 Q 7 L C Z x d W 9 0 O 1 N F Q z I y M U I m c X V v d D s s J n F 1 b 3 Q 7 U 0 V D M j I x Q y Z x d W 9 0 O y w m c X V v d D t T R U M y M j F E J n F 1 b 3 Q 7 L C Z x d W 9 0 O 1 N F Q z I y M U U m c X V v d D s s J n F 1 b 3 Q 7 U 0 V D M j I x R i Z x d W 9 0 O y w m c X V v d D t T R U M y M j J B J n F 1 b 3 Q 7 L C Z x d W 9 0 O 1 N F Q z I y M k I m c X V v d D s s J n F 1 b 3 Q 7 U 0 V D M j I y Q y Z x d W 9 0 O y w m c X V v d D t T R U M y M j J E J n F 1 b 3 Q 7 L C Z x d W 9 0 O 1 N F Q z I y M 0 E m c X V v d D s s J n F 1 b 3 Q 7 U 0 V D M j I z Q i Z x d W 9 0 O y w m c X V v d D t T R U M y M j N D J n F 1 b 3 Q 7 L C Z x d W 9 0 O 1 N F Q z I y M 0 Q m c X V v d D s s J n F 1 b 3 Q 7 U 0 V D M j I z R S Z x d W 9 0 O y w m c X V v d D t T R U M y M j N G J n F 1 b 3 Q 7 L C Z x d W 9 0 O 1 N F Q z I y M 0 c m c X V v d D s s J n F 1 b 3 Q 7 U 0 V D M j I z S C Z x d W 9 0 O y w m c X V v d D t T R U M y M j N J J n F 1 b 3 Q 7 L C Z x d W 9 0 O 1 N F Q z I y M 0 o m c X V v d D s s J n F 1 b 3 Q 7 U 0 V D M j I 0 Q S Z x d W 9 0 O y w m c X V v d D t T R U M y M j R C J n F 1 b 3 Q 7 L C Z x d W 9 0 O 1 N F Q z I y N E M m c X V v d D s s J n F 1 b 3 Q 7 U 0 V D M j I 0 R C Z x d W 9 0 O y w m c X V v d D t T R U M y M j R F J n F 1 b 3 Q 7 L C Z x d W 9 0 O 1 N F Q z I y N E Y m c X V v d D s s J n F 1 b 3 Q 7 U 0 V D M j I 0 R y Z x d W 9 0 O y w m c X V v d D t T R U M y M j V B J n F 1 b 3 Q 7 L C Z x d W 9 0 O 1 N F Q z I y N U I m c X V v d D s s J n F 1 b 3 Q 7 U 0 V D M j I 1 Q y Z x d W 9 0 O y w m c X V v d D t T R U M y M j V E J n F 1 b 3 Q 7 L C Z x d W 9 0 O 1 N F Q z I y N U U m c X V v d D s s J n F 1 b 3 Q 7 U 1 l F M j A w Q S Z x d W 9 0 O y w m c X V v d D t T W U U y M D B B L U V 2 a W R l b m N p Y S Z x d W 9 0 O y w m c X V v d D t T W U U y M D B C J n F 1 b 3 Q 7 L C Z x d W 9 0 O 1 N Z R T I w M E I t R X Z p Z G V u Y 2 l h J n F 1 b 3 Q 7 L C Z x d W 9 0 O 1 N Z R T I w M E M m c X V v d D s s J n F 1 b 3 Q 7 U 1 l F M j A w Q y 1 F d m l k Z W 5 j a W E m c X V v d D s s J n F 1 b 3 Q 7 U 1 l F M j A w R C Z x d W 9 0 O y w m c X V v d D t T W U U y M D B E L U V 2 a W R l b m N p Y S Z x d W 9 0 O y w m c X V v d D t T W U U y M D B F J n F 1 b 3 Q 7 L C Z x d W 9 0 O 1 N Z R T I w M E U t R X Z p Z G V u Y 2 l h J n F 1 b 3 Q 7 L C Z x d W 9 0 O 1 N Z R T I w M E Y m c X V v d D s s J n F 1 b 3 Q 7 U 1 l F M j A x Q S Z x d W 9 0 O y w m c X V v d D t T W U U y M D F B L U V 2 a W R l b m N p Y S Z x d W 9 0 O y w m c X V v d D t T W U U y M D F C J n F 1 b 3 Q 7 L C Z x d W 9 0 O 1 N Z R T I w M U I t R X Z p Z G V u Y 2 l h J n F 1 b 3 Q 7 L C Z x d W 9 0 O 1 N Z R T I w M U M m c X V v d D s s J n F 1 b 3 Q 7 U 1 l F M j A x Q y 1 F d m l k Z W 5 j a W E m c X V v d D s s J n F 1 b 3 Q 7 U 1 l F M j A x R C Z x d W 9 0 O y w m c X V v d D t T W U U y M D F E L U V 2 a W R l b m N p Y S Z x d W 9 0 O y w m c X V v d D t T W U U y M D F F J n F 1 b 3 Q 7 L C Z x d W 9 0 O 1 N Z R T I w M i 1 F d m l k Z W 5 j a W E m c X V v d D s s J n F 1 b 3 Q 7 U 1 l F M j A y Q S Z x d W 9 0 O y w m c X V v d D t T W U U y M D J C J n F 1 b 3 Q 7 L C Z x d W 9 0 O 1 N Z R T I w M k M m c X V v d D s s J n F 1 b 3 Q 7 U 1 l F M j A z Q S Z x d W 9 0 O y w m c X V v d D t T W U U y M D N C J n F 1 b 3 Q 7 L C Z x d W 9 0 O 1 N Z R T I w M 0 M m c X V v d D s s J n F 1 b 3 Q 7 U 1 l F M j A z R C Z x d W 9 0 O y w m c X V v d D t T W U U y M D N F J n F 1 b 3 Q 7 L C Z x d W 9 0 O 1 N Z R T I w M 0 Y m c X V v d D s s J n F 1 b 3 Q 7 U 1 l F M j A z R y Z x d W 9 0 O y w m c X V v d D t T W U U y M D N I J n F 1 b 3 Q 7 L C Z x d W 9 0 O 1 N Z R T I w N E E m c X V v d D s s J n F 1 b 3 Q 7 U 1 l F M j A 0 Q i Z x d W 9 0 O y w m c X V v d D t T W U U y M D R D J n F 1 b 3 Q 7 L C Z x d W 9 0 O 1 N Z R T I w N E Q m c X V v d D s s J n F 1 b 3 Q 7 U 1 l F M j A 0 R S Z x d W 9 0 O y w m c X V v d D t T W U U y M D U t R X Z p Z G V u Y 2 l h J n F 1 b 3 Q 7 L C Z x d W 9 0 O 1 N Z R T I w N U E m c X V v d D s s J n F 1 b 3 Q 7 U 1 l F M j A 1 Q i Z x d W 9 0 O y w m c X V v d D t T W U U y M D V D J n F 1 b 3 Q 7 L C Z x d W 9 0 O 1 N Z R T I w N U Q m c X V v d D s s J n F 1 b 3 Q 7 U 1 l F M j A 2 L U V 2 a W R l b m N p Y S Z x d W 9 0 O y w m c X V v d D t T W U U y M D Z B J n F 1 b 3 Q 7 L C Z x d W 9 0 O 1 N Z R T I w N k I m c X V v d D s s J n F 1 b 3 Q 7 U 1 l F M j A 2 Q y Z x d W 9 0 O y w m c X V v d D t T W U U y M D Z E J n F 1 b 3 Q 7 L C Z x d W 9 0 O 1 N Z R T I w N y 1 F d m l k Z W 5 j a W E m c X V v d D s s J n F 1 b 3 Q 7 U 1 l F M j A 3 Q S Z x d W 9 0 O y w m c X V v d D t T W U U y M D d C J n F 1 b 3 Q 7 L C Z x d W 9 0 O 1 N Z R T I w N 0 M m c X V v d D s s J n F 1 b 3 Q 7 U 1 l F M j A 3 R C Z x d W 9 0 O y w m c X V v d D t T W U U y M D h B J n F 1 b 3 Q 7 L C Z x d W 9 0 O 1 N Z R T I w O E E t R X Z p Z G V u Y 2 l h J n F 1 b 3 Q 7 L C Z x d W 9 0 O 1 N Z R T I w O E I m c X V v d D s s J n F 1 b 3 Q 7 U 1 l F M j A 4 Q i 1 F d m l k Z W 5 j a W E m c X V v d D s s J n F 1 b 3 Q 7 U 1 l F M j A 4 Q y Z x d W 9 0 O y w m c X V v d D t T W U U y M D l B J n F 1 b 3 Q 7 L C Z x d W 9 0 O 1 N Z R T I w O U I m c X V v d D s s J n F 1 b 3 Q 7 U 1 l F M j A 5 Q y Z x d W 9 0 O y w m c X V v d D t T W U U y M D l E J n F 1 b 3 Q 7 L C Z x d W 9 0 O 1 N Z R T I w O U U m c X V v d D s s J n F 1 b 3 Q 7 U 1 l F M j A 5 R i Z x d W 9 0 O y w m c X V v d D t T W U U y M T B B J n F 1 b 3 Q 7 L C Z x d W 9 0 O 1 N Z R T I x M E E t R X Z p Z G V u Y 2 l h J n F 1 b 3 Q 7 L C Z x d W 9 0 O 1 N Z R T I x M E I m c X V v d D s s J n F 1 b 3 Q 7 U 1 l F M j E w Q i 1 F d m l k Z W 5 j a W E m c X V v d D s s J n F 1 b 3 Q 7 U 1 l F M j E w Q y Z x d W 9 0 O y w m c X V v d D t T W U U y M T F B J n F 1 b 3 Q 7 L C Z x d W 9 0 O 1 N Z R T I x M U I m c X V v d D s s J n F 1 b 3 Q 7 U 1 l F M j E y Q S Z x d W 9 0 O y w m c X V v d D t T W U U y M T J C J n F 1 b 3 Q 7 L C Z x d W 9 0 O 1 N Z R T I x M k M m c X V v d D s s J n F 1 b 3 Q 7 U 1 l F M j E y R C Z x d W 9 0 O y w m c X V v d D t T W U U y M T J F J n F 1 b 3 Q 7 L C Z x d W 9 0 O 1 N Z R T I x M k Y m c X V v d D s s J n F 1 b 3 Q 7 U 1 l F M j E y R y Z x d W 9 0 O y w m c X V v d D t T W U U y M T J I J n F 1 b 3 Q 7 L C Z x d W 9 0 O 1 N Z R T I x M 0 E m c X V v d D s s J n F 1 b 3 Q 7 U 1 l F M j E z Q i Z x d W 9 0 O y w m c X V v d D t T W U U y M T N D J n F 1 b 3 Q 7 L C Z x d W 9 0 O 1 N Z R T I x M 0 Q m c X V v d D s s J n F 1 b 3 Q 7 U 1 l F M j E 0 Q S Z x d W 9 0 O y w m c X V v d D t T W U U y M T R B L U V 2 a W R l b m N p Y S Z x d W 9 0 O y w m c X V v d D t T W U U y M T R C J n F 1 b 3 Q 7 L C Z x d W 9 0 O 1 N Z R T I x N E I t R X Z p Z G V u Y 2 l h J n F 1 b 3 Q 7 L C Z x d W 9 0 O 1 N Z R T I x N E M m c X V v d D s s J n F 1 b 3 Q 7 U 1 l F M j E 1 L U V 2 a W R l b m N p Y S Z x d W 9 0 O y w m c X V v d D t T W U U y M T V B J n F 1 b 3 Q 7 L C Z x d W 9 0 O 1 N Z R T I x N U I m c X V v d D s s J n F 1 b 3 Q 7 U 1 l F M j E 1 Q y Z x d W 9 0 O y w m c X V v d D t T W U U y M T V E J n F 1 b 3 Q 7 L C Z x d W 9 0 O 1 N Z R T I x N U U m c X V v d D s s J n F 1 b 3 Q 7 U 1 l F M j E 1 R y Z x d W 9 0 O y w m c X V v d D t T W U U y M T Z B J n F 1 b 3 Q 7 L C Z x d W 9 0 O 1 N Z R T I x N k I m c X V v d D s s J n F 1 b 3 Q 7 U 1 l F M j E 2 Q y Z x d W 9 0 O y w m c X V v d D t T W U U y M T Z E J n F 1 b 3 Q 7 L C Z x d W 9 0 O 1 N Z R T I x N 0 E m c X V v d D s s J n F 1 b 3 Q 7 U 1 l F M j E 3 Q S 1 F d m l k Z W 5 j a W E m c X V v d D s s J n F 1 b 3 Q 7 U 1 l F M j E 3 Q i Z x d W 9 0 O y w m c X V v d D t T W U U y M T d C L U V 2 a W R l b m N p Y S Z x d W 9 0 O y w m c X V v d D t T W U U y M T d D J n F 1 b 3 Q 7 L C Z x d W 9 0 O 1 N Z R T I x N 0 M t R X Z p Z G V u Y 2 l h J n F 1 b 3 Q 7 L C Z x d W 9 0 O 1 N Z R T I x N 0 Q m c X V v d D s s J n F 1 b 3 Q 7 U 1 l F M j E 3 R C 1 F d m l k Z W 5 j a W E m c X V v d D s s J n F 1 b 3 Q 7 U 1 l F M j E 3 R S Z x d W 9 0 O y w m c X V v d D t T W U U y M T h B J n F 1 b 3 Q 7 L C Z x d W 9 0 O 1 N Z R T I x O E I m c X V v d D s s J n F 1 b 3 Q 7 U 1 l F M j E 4 Q y Z x d W 9 0 O y w m c X V v d D t T W U U y M T h E J n F 1 b 3 Q 7 L C Z x d W 9 0 O 1 N Z R T I x O E U m c X V v d D s s J n F 1 b 3 Q 7 U 1 l F M j E 5 Q S Z x d W 9 0 O y w m c X V v d D t T W U U y M T l B L U V 2 a W R l b m N p Y S Z x d W 9 0 O y w m c X V v d D t T W U U y M T l C J n F 1 b 3 Q 7 L C Z x d W 9 0 O 1 N Z R T I x O U I t R X Z p Z G V u Y 2 l h J n F 1 b 3 Q 7 L C Z x d W 9 0 O 1 N Z R T I x O U M m c X V v d D s s J n F 1 b 3 Q 7 V E h J M j A w Q S Z x d W 9 0 O y w m c X V v d D t U S E k y M D B C J n F 1 b 3 Q 7 L C Z x d W 9 0 O 1 R I S T I w M E M m c X V v d D s s J n F 1 b 3 Q 7 V E h J M j A w R C Z x d W 9 0 O y w m c X V v d D t U S E k y M D B F J n F 1 b 3 Q 7 L C Z x d W 9 0 O 1 R I S T I w M E Y m c X V v d D s s J n F 1 b 3 Q 7 V E h J M j A w R y Z x d W 9 0 O y w m c X V v d D t U S E k y M D B I J n F 1 b 3 Q 7 L C Z x d W 9 0 O 1 R I S T I w M U E m c X V v d D s s J n F 1 b 3 Q 7 V E h J M j A x Q i Z x d W 9 0 O y w m c X V v d D t U S E k y M D J B J n F 1 b 3 Q 7 L C Z x d W 9 0 O 1 R I S T I w M k I m c X V v d D s s J n F 1 b 3 Q 7 V E h J M j A y Q y Z x d W 9 0 O y w m c X V v d D t U S E k y M D J E J n F 1 b 3 Q 7 L C Z x d W 9 0 O 1 R I S T I w M k U m c X V v d D s s J n F 1 b 3 Q 7 V E h J M j A y R i Z x d W 9 0 O y w m c X V v d D t U S E k y M D N N M D F B J n F 1 b 3 Q 7 L C Z x d W 9 0 O 1 R I S T I w M 0 0 w M U I m c X V v d D s s J n F 1 b 3 Q 7 V E h J M j A z T T A y Q S Z x d W 9 0 O y w m c X V v d D t U S E k y M D N N M D J C J n F 1 b 3 Q 7 L C Z x d W 9 0 O 1 R I S T I w M 0 0 w M 0 E m c X V v d D s s J n F 1 b 3 Q 7 V E h J M j A z T T A z Q i Z x d W 9 0 O y w m c X V v d D t U S E k y M D N N M D R B J n F 1 b 3 Q 7 L C Z x d W 9 0 O 1 R I S T I w M 0 0 w N E I m c X V v d D s s J n F 1 b 3 Q 7 V E h J M j A 0 Q S Z x d W 9 0 O y w m c X V v d D t U S E k y M D R C J n F 1 b 3 Q 7 L C Z x d W 9 0 O 1 R I S T I w N E M m c X V v d D s s J n F 1 b 3 Q 7 V E h J M j A 0 R C Z x d W 9 0 O y w m c X V v d D t U S E k y M D R F J n F 1 b 3 Q 7 L C Z x d W 9 0 O 1 R I S T I w N E Y m c X V v d D s s J n F 1 b 3 Q 7 V E h J M j A 0 R y Z x d W 9 0 O y w m c X V v d D t U S E k y M D R I J n F 1 b 3 Q 7 L C Z x d W 9 0 O 1 R I S T I w N U E m c X V v d D s s J n F 1 b 3 Q 7 V E h J M j A 1 Q i Z x d W 9 0 O y w m c X V v d D t U S E k y M D Z B J n F 1 b 3 Q 7 L C Z x d W 9 0 O 1 R I S T I w N k I m c X V v d D s s J n F 1 b 3 Q 7 V E h J M j A 3 Q S Z x d W 9 0 O y w m c X V v d D t U S E k y M D d C J n F 1 b 3 Q 7 L C Z x d W 9 0 O 1 R I S T I w N 0 M m c X V v d D s s J n F 1 b 3 Q 7 V E h J M j A 3 R C Z x d W 9 0 O y w m c X V v d D t U S E k y M D d F J n F 1 b 3 Q 7 L C Z x d W 9 0 O 1 R I S T I w O E E m c X V v d D s s J n F 1 b 3 Q 7 V E h J M j A 4 Q i Z x d W 9 0 O y w m c X V v d D t U S E k y M D h D J n F 1 b 3 Q 7 L C Z x d W 9 0 O 1 R I S T I w O E Q m c X V v d D s s J n F 1 b 3 Q 7 V E h J M j A 4 R S Z x d W 9 0 O y w m c X V v d D t U S E k y M D l B J n F 1 b 3 Q 7 L C Z x d W 9 0 O 1 R I S T I w O U I m c X V v d D s s J n F 1 b 3 Q 7 V E h J M j A 5 Q y Z x d W 9 0 O y w m c X V v d D t U S E k y M D l E J n F 1 b 3 Q 7 L C Z x d W 9 0 O 1 R I S T I w O U U m c X V v d D s s J n F 1 b 3 Q 7 V E h J M j E w Q S Z x d W 9 0 O y w m c X V v d D t U S E k y M T B C J n F 1 b 3 Q 7 L C Z x d W 9 0 O 1 R I S T I x M E M m c X V v d D s s J n F 1 b 3 Q 7 V E h J M j E w R C Z x d W 9 0 O y w m c X V v d D t U S E k y M T B F J n F 1 b 3 Q 7 L C Z x d W 9 0 O 1 R I S T I x M U E m c X V v d D s s J n F 1 b 3 Q 7 V E h J M j E x Q i Z x d W 9 0 O y w m c X V v d D t U S E k y M T F D J n F 1 b 3 Q 7 L C Z x d W 9 0 O 1 R I S T I x M U Q m c X V v d D s s J n F 1 b 3 Q 7 V E h J M j E x R S Z x d W 9 0 O y w m c X V v d D t U S E k y M T J B J n F 1 b 3 Q 7 L C Z x d W 9 0 O 1 R I S T I x M k I m c X V v d D s s J n F 1 b 3 Q 7 V E h J M j E y Q y Z x d W 9 0 O y w m c X V v d D t U S E k y M T J E J n F 1 b 3 Q 7 L C Z x d W 9 0 O 1 R I S T I x M k U m c X V v d D s s J n F 1 b 3 Q 7 V E h J M j E z Q S Z x d W 9 0 O y w m c X V v d D t U S E k y M T N C J n F 1 b 3 Q 7 L C Z x d W 9 0 O 1 R I S T I x N E E m c X V v d D s s J n F 1 b 3 Q 7 V E h J M j E 0 Q i Z x d W 9 0 O y w m c X V v d D t U S E k y M T R D J n F 1 b 3 Q 7 L C Z x d W 9 0 O 1 R I S T I x N E Q m c X V v d D s s J n F 1 b 3 Q 7 V E h J M j E 0 R S Z x d W 9 0 O y w m c X V v d D t U S E k y M T V B J n F 1 b 3 Q 7 L C Z x d W 9 0 O 1 R I S T I x N U I m c X V v d D s s J n F 1 b 3 Q 7 V E h J M j E 1 Q y Z x d W 9 0 O y w m c X V v d D t U S E k y M T V E J n F 1 b 3 Q 7 L C Z x d W 9 0 O 1 R I S T I x N U U m c X V v d D s s J n F 1 b 3 Q 7 V E h J M j E 2 Q S Z x d W 9 0 O y w m c X V v d D t U S E k y M T Z B L U V 2 a W R l b m N p Y S Z x d W 9 0 O y w m c X V v d D t U S E k y M T Z C J n F 1 b 3 Q 7 L C Z x d W 9 0 O 1 R I S T I x N y Z x d W 9 0 O y w m c X V v d D t U S E k y M T h B J n F 1 b 3 Q 7 L C Z x d W 9 0 O 1 R I S T I x O E I m c X V v d D s s J n F 1 b 3 Q 7 V E h J M j E 4 Q y Z x d W 9 0 O y w m c X V v d D t U S E k y M T h E J n F 1 b 3 Q 7 L C Z x d W 9 0 O 1 R I S T I x O E U m c X V v d D s s J n F 1 b 3 Q 7 V E h J M j E 4 R i Z x d W 9 0 O y w m c X V v d D t U S E k y M T l B J n F 1 b 3 Q 7 L C Z x d W 9 0 O 1 R I S T I x O U I m c X V v d D s s J n F 1 b 3 Q 7 V E h J M j I w Q S Z x d W 9 0 O y w m c X V v d D t U S E k y M j B C J n F 1 b 3 Q 7 L C Z x d W 9 0 O 1 R I S T I y M E M m c X V v d D s s J n F 1 b 3 Q 7 V E h J M j I w R C Z x d W 9 0 O y w m c X V v d D t U S E k y M j F B J n F 1 b 3 Q 7 L C Z x d W 9 0 O 1 R I S T I y M U I m c X V v d D s s J n F 1 b 3 Q 7 V E h J M j I x Q y Z x d W 9 0 O y w m c X V v d D t U S E k y M j F E J n F 1 b 3 Q 7 L C Z x d W 9 0 O 1 R I S T I y M k E m c X V v d D s s J n F 1 b 3 Q 7 V E h J M j I y Q i Z x d W 9 0 O y w m c X V v d D t U S E k y M j J D J n F 1 b 3 Q 7 L C Z x d W 9 0 O 1 R I S T I y M k Q m c X V v d D s s J n F 1 b 3 Q 7 V E h J M j I z Q S Z x d W 9 0 O y w m c X V v d D t U S E k y M j N C J n F 1 b 3 Q 7 L C Z x d W 9 0 O 1 R I S T I y M 0 M m c X V v d D s s J n F 1 b 3 Q 7 V E h J M j I 0 Q S Z x d W 9 0 O y w m c X V v d D t U S E k y M j R C J n F 1 b 3 Q 7 L C Z x d W 9 0 O 1 R I S T I y N E M m c X V v d D s s J n F 1 b 3 Q 7 V E h J M j I 1 Q S Z x d W 9 0 O y w m c X V v d D t U S E k y M j V C J n F 1 b 3 Q 7 L C Z x d W 9 0 O 1 R I S T I y N k E m c X V v d D s s J n F 1 b 3 Q 7 V E h J M j I 2 Q S 1 F d m l k Z W 5 j a W E m c X V v d D s s J n F 1 b 3 Q 7 V E h J M j I 2 Q i Z x d W 9 0 O y w m c X V v d D t U S E k y M j Z D J n F 1 b 3 Q 7 L C Z x d W 9 0 O 1 R I S T I y N k M t R X Z p Z G V u Y 2 l h J n F 1 b 3 Q 7 L C Z x d W 9 0 O 1 R I S T I y N 0 E m c X V v d D s s J n F 1 b 3 Q 7 V E h J M j I 3 Q i Z x d W 9 0 O y w m c X V v d D t U S E k y M j d D J n F 1 b 3 Q 7 L C Z x d W 9 0 O 1 R I S T I y N 0 Q m c X V v d D s s J n F 1 b 3 Q 7 V E h J M j I 4 Q S Z x d W 9 0 O y w m c X V v d D t U S E k y M j h C J n F 1 b 3 Q 7 L C Z x d W 9 0 O 1 R I S T I y O U E m c X V v d D s s J n F 1 b 3 Q 7 V E h J M j I 5 Q i Z x d W 9 0 O y w m c X V v d D t U S E k y M j l D J n F 1 b 3 Q 7 L C Z x d W 9 0 O 1 R I S T I y O U Q m c X V v d D s s J n F 1 b 3 Q 7 V E h J M j M w Q S Z x d W 9 0 O y w m c X V v d D t U S E k y M z B C J n F 1 b 3 Q 7 L C Z x d W 9 0 O 1 R I S T I z M S Z x d W 9 0 O y w m c X V v d D t U S E k y M z I m c X V v d D s s J n F 1 b 3 Q 7 V E h J M j M z Q S Z x d W 9 0 O y w m c X V v d D t U S E k y M z N B L U V 2 a W R l b m N p Y S Z x d W 9 0 O y w m c X V v d D t U S E k y M z N C J n F 1 b 3 Q 7 L C Z x d W 9 0 O 1 R S Q T I w M E E m c X V v d D s s J n F 1 b 3 Q 7 V F J B M j A w Q S 1 F d m l k Z W 5 j a W E m c X V v d D s s J n F 1 b 3 Q 7 V F J B M j A w Q i Z x d W 9 0 O y w m c X V v d D t U U k E y M D F B J n F 1 b 3 Q 7 L C Z x d W 9 0 O 1 R S Q T I w M U E t R X Z p Z G V u Y 2 l h J n F 1 b 3 Q 7 L C Z x d W 9 0 O 1 R S Q T I w M U I m c X V v d D s s J n F 1 b 3 Q 7 V F J B M j A y Q S Z x d W 9 0 O y w m c X V v d D t U U k E y M D J C J n F 1 b 3 Q 7 L C Z x d W 9 0 O 1 R S Q T I w M 0 E m c X V v d D s s J n F 1 b 3 Q 7 V F J B M j A z Q i Z x d W 9 0 O y w m c X V v d D t U U k E y M D N D J n F 1 b 3 Q 7 L C Z x d W 9 0 O 1 R S Q T I w M 0 Q m c X V v d D s s J n F 1 b 3 Q 7 V F J B M j A z R S Z x d W 9 0 O y w m c X V v d D t U U k E y M D N G J n F 1 b 3 Q 7 L C Z x d W 9 0 O 1 R S Q T I w M 0 c m c X V v d D s s J n F 1 b 3 Q 7 V F J B M j A z S C Z x d W 9 0 O y w m c X V v d D t U U k E y M D N J J n F 1 b 3 Q 7 L C Z x d W 9 0 O 1 R S Q T I w M 0 o m c X V v d D s s J n F 1 b 3 Q 7 V F J B M j A 0 Q S Z x d W 9 0 O y w m c X V v d D t U U k E y M D R C J n F 1 b 3 Q 7 L C Z x d W 9 0 O 1 R S Q T I w N E M m c X V v d D s s J n F 1 b 3 Q 7 V F J B M j A 0 R C Z x d W 9 0 O y w m c X V v d D t U U k E y M D R F J n F 1 b 3 Q 7 L C Z x d W 9 0 O 1 R S Q T I w N E Y m c X V v d D s s J n F 1 b 3 Q 7 V F J B M j A 1 Q S Z x d W 9 0 O y w m c X V v d D t U U k E y M D V B L U V 2 a W R l b m N p Y S Z x d W 9 0 O y w m c X V v d D t U U k E y M D V C J n F 1 b 3 Q 7 L C Z x d W 9 0 O 1 R S Q T I w N U I t R X Z p Z G V u Y 2 l h J n F 1 b 3 Q 7 L C Z x d W 9 0 O 1 R S Q T I w N U M m c X V v d D s s J n F 1 b 3 Q 7 V F J B M j A 1 Q y 1 F d m l k Z W 5 j a W E m c X V v d D s s J n F 1 b 3 Q 7 V F J B M j A 1 R C Z x d W 9 0 O y w m c X V v d D t U U k E y M D Z B J n F 1 b 3 Q 7 L C Z x d W 9 0 O 1 R S Q T I w N k I m c X V v d D s s J n F 1 b 3 Q 7 V F J B M j A 2 Q y Z x d W 9 0 O y w m c X V v d D t U U k E y M D Z E J n F 1 b 3 Q 7 L C Z x d W 9 0 O 1 R S Q T I w N k U m c X V v d D s s J n F 1 b 3 Q 7 V F J B M j A 2 R i Z x d W 9 0 O y w m c X V v d D t U U k E y M D Z H J n F 1 b 3 Q 7 L C Z x d W 9 0 O 1 R S Q T I w N y Z x d W 9 0 O y w m c X V v d D t U U k E y M D g t R X Z p Z G V u Y 2 l h J n F 1 b 3 Q 7 L C Z x d W 9 0 O 1 R S Q T I w O E E m c X V v d D s s J n F 1 b 3 Q 7 V F J B M j A 4 Q i Z x d W 9 0 O y w m c X V v d D t U U k E y M D h D J n F 1 b 3 Q 7 L C Z x d W 9 0 O 1 R S Q T I w O E Q m c X V v d D s s J n F 1 b 3 Q 7 V F J B M j A 4 R S Z x d W 9 0 O y w m c X V v d D t U U k E y M D k t R X Z p Z G V u Y 2 l h J n F 1 b 3 Q 7 L C Z x d W 9 0 O 1 R S Q T I w O U E m c X V v d D s s J n F 1 b 3 Q 7 V F J B M j A 5 Q i Z x d W 9 0 O y w m c X V v d D t U U k E y M D l D J n F 1 b 3 Q 7 L C Z x d W 9 0 O 1 R S Q T I w O U Q m c X V v d D s s J n F 1 b 3 Q 7 V F J B M j A 5 R S Z x d W 9 0 O y w m c X V v d D t U U k E y M D l G J n F 1 b 3 Q 7 L C Z x d W 9 0 O 1 R S Q T I x M E E m c X V v d D s s J n F 1 b 3 Q 7 V F J B M j E w Q i Z x d W 9 0 O y w m c X V v d D t U U k E y M T B D J n F 1 b 3 Q 7 L C Z x d W 9 0 O 1 R S Q T I x M E Q m c X V v d D s s J n F 1 b 3 Q 7 V F J B M j E w R S Z x d W 9 0 O y w m c X V v d D t U U k E y M T B G J n F 1 b 3 Q 7 L C Z x d W 9 0 O 1 R S Q T I x M E c m c X V v d D s s J n F 1 b 3 Q 7 V F J B M j E w S C Z x d W 9 0 O y w m c X V v d D t U U k E y M T B J J n F 1 b 3 Q 7 L C Z x d W 9 0 O 1 R S Q T I x M E o m c X V v d D s s J n F 1 b 3 Q 7 V F J B M j E w S y Z x d W 9 0 O y w m c X V v d D t U U k E y M T B M J n F 1 b 3 Q 7 L C Z x d W 9 0 O 1 R S Q T I x M E 0 m c X V v d D s s J n F 1 b 3 Q 7 V F J B M j E w T i Z x d W 9 0 O y w m c X V v d D t U U k E y M T B P J n F 1 b 3 Q 7 L C Z x d W 9 0 O 1 R S Q T I x M F A m c X V v d D s s J n F 1 b 3 Q 7 V F J B M j E x Q S Z x d W 9 0 O y w m c X V v d D t U U k E y M T F C J n F 1 b 3 Q 7 L C Z x d W 9 0 O 1 R S Q T I x M U M m c X V v d D s s J n F 1 b 3 Q 7 V F J B M j E x R C Z x d W 9 0 O y w m c X V v d D t U U k E y M T F F J n F 1 b 3 Q 7 L C Z x d W 9 0 O 1 R S Q T I x M U Y m c X V v d D s s J n F 1 b 3 Q 7 V F J B M j E x R y Z x d W 9 0 O y w m c X V v d D t U U k E y M T F I J n F 1 b 3 Q 7 L C Z x d W 9 0 O 1 R S Q T I x M U k m c X V v d D s s J n F 1 b 3 Q 7 V F J B M j E x S i Z x d W 9 0 O y w m c X V v d D t U U k E y M T F L J n F 1 b 3 Q 7 L C Z x d W 9 0 O 1 R S Q T I x M i Z x d W 9 0 O y w m c X V v d D t U U k E y M T N B J n F 1 b 3 Q 7 L C Z x d W 9 0 O 1 R S Q T I x M 0 I m c X V v d D s s J n F 1 b 3 Q 7 V F J B M j E z Q y Z x d W 9 0 O y w m c X V v d D t U U k E y M T N E J n F 1 b 3 Q 7 L C Z x d W 9 0 O 1 R S Q T I x M 0 U m c X V v d D s s J n F 1 b 3 Q 7 V F J B M j E z R i Z x d W 9 0 O y w m c X V v d D t U U k E y M T Q t R X Z p Z G V u Y 2 l h J n F 1 b 3 Q 7 L C Z x d W 9 0 O 1 R S Q T I x N E E m c X V v d D s s J n F 1 b 3 Q 7 V F J B M j E 0 Q i Z x d W 9 0 O y w m c X V v d D t U U k E y M T R D J n F 1 b 3 Q 7 L C Z x d W 9 0 O 1 R S Q T I x N E Q m c X V v d D s s J n F 1 b 3 Q 7 V F J B M j E 0 R S Z x d W 9 0 O y w m c X V v d D t U U k E y M T R G J n F 1 b 3 Q 7 L C Z x d W 9 0 O 1 R S Q T I x N E c m c X V v d D s s J n F 1 b 3 Q 7 V F J B M j E 1 Q S Z x d W 9 0 O y w m c X V v d D t U U k E y M T V B L U V 2 a W R l b m N p Y S Z x d W 9 0 O y w m c X V v d D t U U k E y M T V C J n F 1 b 3 Q 7 L C Z x d W 9 0 O 1 R S Q T I x N k E m c X V v d D s s J n F 1 b 3 Q 7 V F J B M j E 2 Q S 1 F d m l k Z W 5 j a W E m c X V v d D s s J n F 1 b 3 Q 7 V F J B M j E 2 Q i Z x d W 9 0 O y w m c X V v d D t U U k E y M T d B J n F 1 b 3 Q 7 L C Z x d W 9 0 O 1 R S Q T I x N 0 I m c X V v d D s s J n F 1 b 3 Q 7 V F J B M j E 3 Q y Z x d W 9 0 O y w m c X V v d D t U U k E y M T h B J n F 1 b 3 Q 7 L C Z x d W 9 0 O 1 R S Q T I x O E I m c X V v d D s s J n F 1 b 3 Q 7 V F J B M j E 4 Q y Z x d W 9 0 O y w m c X V v d D t U U k E y M T h E J n F 1 b 3 Q 7 L C Z x d W 9 0 O 1 R S Q T I x O S 1 F d m l k Z W 5 j a W E m c X V v d D s s J n F 1 b 3 Q 7 V F J B M j E 5 Q S Z x d W 9 0 O y w m c X V v d D t U U k E y M T l C J n F 1 b 3 Q 7 L C Z x d W 9 0 O 1 R S Q T I x O U M m c X V v d D s s J n F 1 b 3 Q 7 V F J B M j E 5 R C Z x d W 9 0 O y w m c X V v d D t U U k E y M T l F J n F 1 b 3 Q 7 L C Z x d W 9 0 O 1 R S Q T I x O U Y m c X V v d D s s J n F 1 b 3 Q 7 V F J B M j I w Q S Z x d W 9 0 O y w m c X V v d D t U U k E y M j B C J n F 1 b 3 Q 7 L C Z x d W 9 0 O 1 R S Q T I y M E M m c X V v d D s s J n F 1 b 3 Q 7 V F J B M j I x Q S Z x d W 9 0 O y w m c X V v d D t U U k E y M j F C J n F 1 b 3 Q 7 L C Z x d W 9 0 O 1 R S Q T I y M U M m c X V v d D s s J n F 1 b 3 Q 7 V F J B M j I x R C Z x d W 9 0 O y w m c X V v d D t U U k E y M j F F J n F 1 b 3 Q 7 L C Z x d W 9 0 O 1 R S Q T I y M U Y m c X V v d D s s J n F 1 b 3 Q 7 V F J B M j I x R y Z x d W 9 0 O y w m c X V v d D t U U k E y M j F I J n F 1 b 3 Q 7 L C Z x d W 9 0 O 1 R S Q T I y M U k m c X V v d D s s J n F 1 b 3 Q 7 V F J B M j I x S i Z x d W 9 0 O y w m c X V v d D t U U k E y M j F L J n F 1 b 3 Q 7 L C Z x d W 9 0 O 1 R S Q T I y M U w m c X V v d D s s J n F 1 b 3 Q 7 V F J B M j I y Q S Z x d W 9 0 O y w m c X V v d D t U U k E y M j J C J n F 1 b 3 Q 7 L C Z x d W 9 0 O 1 R S Q T I y M k I t R X Z p Z G V u Y 2 l h J n F 1 b 3 Q 7 L C Z x d W 9 0 O 1 R S Q T I y M k M m c X V v d D s s J n F 1 b 3 Q 7 V F J B M j I y Q y 1 F d m l k Z W 5 j a W E m c X V v d D s s J n F 1 b 3 Q 7 V F J B M j I y R C Z x d W 9 0 O y w m c X V v d D t U U k E y M j J E L U V 2 a W R l b m N p Y S Z x d W 9 0 O y w m c X V v d D t U U k E y M j J F J n F 1 b 3 Q 7 L C Z x d W 9 0 O 1 R S Q T I y M k U t R X Z p Z G V u Y 2 l h J n F 1 b 3 Q 7 L C Z x d W 9 0 O 1 R S Q T I y M 0 E m c X V v d D s s J n F 1 b 3 Q 7 V F J B M j I z Q i Z x d W 9 0 O y w m c X V v d D t U U k E y M j N D J n F 1 b 3 Q 7 L C Z x d W 9 0 O 1 R S Q T I y M 0 Q m c X V v d D s s J n F 1 b 3 Q 7 V F J B M j I z R S Z x d W 9 0 O y w m c X V v d D t U U k E y M j Q t R X Z p Z G V u Y 2 l h J n F 1 b 3 Q 7 L C Z x d W 9 0 O 1 R S Q T I y N E E m c X V v d D s s J n F 1 b 3 Q 7 V F J B M j I 0 Q U E m c X V v d D s s J n F 1 b 3 Q 7 V F J B M j I 0 Q U I m c X V v d D s s J n F 1 b 3 Q 7 V F J B M j I 0 Q U M m c X V v d D s s J n F 1 b 3 Q 7 V F J B M j I 0 Q U Q m c X V v d D s s J n F 1 b 3 Q 7 V F J B M j I 0 Q U U m c X V v d D s s J n F 1 b 3 Q 7 V F J B M j I 0 Q U Y m c X V v d D s s J n F 1 b 3 Q 7 V F J B M j I 0 Q U c m c X V v d D s s J n F 1 b 3 Q 7 V F J B M j I 0 Q U g m c X V v d D s s J n F 1 b 3 Q 7 V F J B M j I 0 Q U k m c X V v d D s s J n F 1 b 3 Q 7 V F J B M j I 0 Q U o m c X V v d D s s J n F 1 b 3 Q 7 V F J B M j I 0 Q i Z x d W 9 0 O y w m c X V v d D t U U k E y M j R D J n F 1 b 3 Q 7 L C Z x d W 9 0 O 1 R S Q T I y N E Q m c X V v d D s s J n F 1 b 3 Q 7 V F J B M j I 0 R S Z x d W 9 0 O y w m c X V v d D t U U k E y M j R G J n F 1 b 3 Q 7 L C Z x d W 9 0 O 1 R S Q T I y N E c m c X V v d D s s J n F 1 b 3 Q 7 V F J B M j I 0 S C Z x d W 9 0 O y w m c X V v d D t U U k E y M j R J J n F 1 b 3 Q 7 L C Z x d W 9 0 O 1 R S Q T I y N E o m c X V v d D s s J n F 1 b 3 Q 7 V F J B M j I 0 S y Z x d W 9 0 O y w m c X V v d D t U U k E y M j R M J n F 1 b 3 Q 7 L C Z x d W 9 0 O 1 R S Q T I y N E 0 m c X V v d D s s J n F 1 b 3 Q 7 V F J B M j I 0 T i Z x d W 9 0 O y w m c X V v d D t U U k E y M j R P J n F 1 b 3 Q 7 L C Z x d W 9 0 O 1 R S Q T I y N F A m c X V v d D s s J n F 1 b 3 Q 7 V F J B M j I 0 U S Z x d W 9 0 O y w m c X V v d D t U U k E y M j R S J n F 1 b 3 Q 7 L C Z x d W 9 0 O 1 R S Q T I y N F M m c X V v d D s s J n F 1 b 3 Q 7 V F J B M j I 0 V C Z x d W 9 0 O y w m c X V v d D t U U k E y M j R V J n F 1 b 3 Q 7 L C Z x d W 9 0 O 1 R S Q T I y N F Y m c X V v d D s s J n F 1 b 3 Q 7 V F J B M j I 0 V y Z x d W 9 0 O y w m c X V v d D t U U k E y M j R Y J n F 1 b 3 Q 7 L C Z x d W 9 0 O 1 R S Q T I y N F k m c X V v d D s s J n F 1 b 3 Q 7 V F J B M j I 0 W i Z x d W 9 0 O y w m c X V v d D t U U k E y M j R b J n F 1 b 3 Q 7 L C Z x d W 9 0 O 1 R S Q T I y N S 1 F d m l k Z W 5 j a W E m c X V v d D s s J n F 1 b 3 Q 7 V F J B M j I 1 Q S Z x d W 9 0 O y w m c X V v d D t U U k E y M j V C J n F 1 b 3 Q 7 L C Z x d W 9 0 O 1 R S Q T I y N U M m c X V v d D s s J n F 1 b 3 Q 7 V F J B M j I 1 R C Z x d W 9 0 O y w m c X V v d D t U U k E y M j Z B J n F 1 b 3 Q 7 L C Z x d W 9 0 O 1 R S Q T I y N k I m c X V v d D s s J n F 1 b 3 Q 7 V F J B M j I 2 Q y Z x d W 9 0 O y w m c X V v d D t U U k E y M j Z E J n F 1 b 3 Q 7 L C Z x d W 9 0 O 1 R S Q T I y N k U m c X V v d D s s J n F 1 b 3 Q 7 V F J B M j I 2 R i Z x d W 9 0 O y w m c X V v d D t U U k E y M j Z H J n F 1 b 3 Q 7 L C Z x d W 9 0 O 1 R S Q T I y N 0 E m c X V v d D s s J n F 1 b 3 Q 7 V F J B M j I 3 Q S 1 F d m l k Z W 5 j a W E m c X V v d D s s J n F 1 b 3 Q 7 V F J B M j I 3 Q i Z x d W 9 0 O y w m c X V v d D t U U k E y M j h B J n F 1 b 3 Q 7 L C Z x d W 9 0 O 1 R S Q T I y O E E t R X Z p Z G V u Y 2 l h J n F 1 b 3 Q 7 L C Z x d W 9 0 O 1 R S Q T I y O E I m c X V v d D s s J n F 1 b 3 Q 7 V F J B M j I 4 Q y Z x d W 9 0 O y w m c X V v d D t U U k E y M j l B J n F 1 b 3 Q 7 L C Z x d W 9 0 O 1 R S Q T I y O U E t R X Z p Z G V u Y 2 l h J n F 1 b 3 Q 7 L C Z x d W 9 0 O 1 R S Q T I y O U I m c X V v d D s s J n F 1 b 3 Q 7 V F J B M j M w Q S Z x d W 9 0 O y w m c X V v d D t U U k E y M z B C J n F 1 b 3 Q 7 L C Z x d W 9 0 O 1 R S Q T I z M E M m c X V v d D s s J n F 1 b 3 Q 7 V F J B M j M w R C Z x d W 9 0 O y w m c X V v d D t U U k E y M z B F J n F 1 b 3 Q 7 L C Z x d W 9 0 O 1 R S Q T I z M E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E i I C 8 + P E V u d H J 5 I F R 5 c G U 9 I l J l b G F 0 a W 9 u c 2 h p c E l u Z m 9 D b 2 5 0 Y W l u Z X I i I F Z h b H V l P S J z e y Z x d W 9 0 O 2 N v b H V t b k N v d W 5 0 J n F 1 b 3 Q 7 O j Q w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V k 9 U R U h P U k l a T 0 5 U Q U w v Q X V 0 b 1 J l b W 9 2 Z W R D b 2 x 1 b W 5 z M S 5 7 Q 8 O z Z G l n b y B T a W d l c C w w f S Z x d W 9 0 O y w m c X V v d D t T Z W N 0 a W 9 u M S 9 Q S V Z P V E V I T 1 J J W k 9 O V E F M L 0 F 1 d G 9 S Z W 1 v d m V k Q 2 9 s d W 1 u c z E u e 0 V u d G l k Y W Q s M X 0 m c X V v d D s s J n F 1 b 3 Q 7 U 2 V j d G l v b j E v U E l W T 1 R F S E 9 S S V p P T l R B T C 9 B d X R v U m V t b 3 Z l Z E N v b H V t b n M x L n t P c m T D q W 4 s M n 0 m c X V v d D s s J n F 1 b 3 Q 7 U 2 V j d G l v b j E v U E l W T 1 R F S E 9 S S V p P T l R B T C 9 B d X R v U m V t b 3 Z l Z E N v b H V t b n M x L n t T d W J v c m R l b i w z f S Z x d W 9 0 O y w m c X V v d D t T Z W N 0 a W 9 u M S 9 Q S V Z P V E V I T 1 J J W k 9 O V E F M L 0 F 1 d G 9 S Z W 1 v d m V k Q 2 9 s d W 1 u c z E u e 0 N s Y X N p Z m l j Y W N p w 7 N u I E 9 y Z 2 F u a W N h L D R 9 J n F 1 b 3 Q 7 L C Z x d W 9 0 O 1 N l Y 3 R p b 2 4 x L 1 B J V k 9 U R U h P U k l a T 0 5 U Q U w v Q X V 0 b 1 J l b W 9 2 Z W R D b 2 x 1 b W 5 z M S 5 7 T m l 2 Z W w s N X 0 m c X V v d D s s J n F 1 b 3 Q 7 U 2 V j d G l v b j E v U E l W T 1 R F S E 9 S S V p P T l R B T C 9 B d X R v U m V t b 3 Z l Z E N v b H V t b n M x L n t O Y X R 1 c m F s Z X p h I E p 1 c m l k a W N h L D Z 9 J n F 1 b 3 Q 7 L C Z x d W 9 0 O 1 N l Y 3 R p b 2 4 x L 1 B J V k 9 U R U h P U k l a T 0 5 U Q U w v Q X V 0 b 1 J l b W 9 2 Z W R D b 2 x 1 b W 5 z M S 5 7 U 2 V j d G 9 y L D d 9 J n F 1 b 3 Q 7 L C Z x d W 9 0 O 1 N l Y 3 R p b 2 4 x L 1 B J V k 9 U R U h P U k l a T 0 5 U Q U w v Q X V 0 b 1 J l b W 9 2 Z W R D b 2 x 1 b W 5 z M S 5 7 S W Q g T X V u a W N p c G l v L D h 9 J n F 1 b 3 Q 7 L C Z x d W 9 0 O 1 N l Y 3 R p b 2 4 x L 1 B J V k 9 U R U h P U k l a T 0 5 U Q U w v Q X V 0 b 1 J l b W 9 2 Z W R D b 2 x 1 b W 5 z M S 5 7 T X V u a W N p c G l v L D l 9 J n F 1 b 3 Q 7 L C Z x d W 9 0 O 1 N l Y 3 R p b 2 4 x L 1 B J V k 9 U R U h P U k l a T 0 5 U Q U w v Q X V 0 b 1 J l b W 9 2 Z W R D b 2 x 1 b W 5 z M S 5 7 S W Q g R G V w Y X J 0 Y W 1 l b n R v L D E w f S Z x d W 9 0 O y w m c X V v d D t T Z W N 0 a W 9 u M S 9 Q S V Z P V E V I T 1 J J W k 9 O V E F M L 0 F 1 d G 9 S Z W 1 v d m V k Q 2 9 s d W 1 u c z E u e 0 R l c G F y d G F t Z W 5 0 b y w x M X 0 m c X V v d D s s J n F 1 b 3 Q 7 U 2 V j d G l v b j E v U E l W T 1 R F S E 9 S S V p P T l R B T C 9 B d X R v U m V t b 3 Z l Z E N v b H V t b n M x L n t D w 7 N k a W d v I F B y Z W d 1 b n R h L D E y f S Z x d W 9 0 O y w m c X V v d D t T Z W N 0 a W 9 u M S 9 Q S V Z P V E V I T 1 J J W k 9 O V E F M L 0 F 1 d G 9 S Z W 1 v d m V k Q 2 9 s d W 1 u c z E u e 0 N D U D I w M E E s M T N 9 J n F 1 b 3 Q 7 L C Z x d W 9 0 O 1 N l Y 3 R p b 2 4 x L 1 B J V k 9 U R U h P U k l a T 0 5 U Q U w v Q X V 0 b 1 J l b W 9 2 Z W R D b 2 x 1 b W 5 z M S 5 7 Q 0 N Q M j A w Q i w x N H 0 m c X V v d D s s J n F 1 b 3 Q 7 U 2 V j d G l v b j E v U E l W T 1 R F S E 9 S S V p P T l R B T C 9 B d X R v U m V t b 3 Z l Z E N v b H V t b n M x L n t D Q 1 A y M D B D L D E 1 f S Z x d W 9 0 O y w m c X V v d D t T Z W N 0 a W 9 u M S 9 Q S V Z P V E V I T 1 J J W k 9 O V E F M L 0 F 1 d G 9 S Z W 1 v d m V k Q 2 9 s d W 1 u c z E u e 0 N D U D I w M E Q s M T Z 9 J n F 1 b 3 Q 7 L C Z x d W 9 0 O 1 N l Y 3 R p b 2 4 x L 1 B J V k 9 U R U h P U k l a T 0 5 U Q U w v Q X V 0 b 1 J l b W 9 2 Z W R D b 2 x 1 b W 5 z M S 5 7 Q 0 N Q M j A w R S w x N 3 0 m c X V v d D s s J n F 1 b 3 Q 7 U 2 V j d G l v b j E v U E l W T 1 R F S E 9 S S V p P T l R B T C 9 B d X R v U m V t b 3 Z l Z E N v b H V t b n M x L n t D Q 1 A y M D B G L D E 4 f S Z x d W 9 0 O y w m c X V v d D t T Z W N 0 a W 9 u M S 9 Q S V Z P V E V I T 1 J J W k 9 O V E F M L 0 F 1 d G 9 S Z W 1 v d m V k Q 2 9 s d W 1 u c z E u e 0 N D U D I w M E c s M T l 9 J n F 1 b 3 Q 7 L C Z x d W 9 0 O 1 N l Y 3 R p b 2 4 x L 1 B J V k 9 U R U h P U k l a T 0 5 U Q U w v Q X V 0 b 1 J l b W 9 2 Z W R D b 2 x 1 b W 5 z M S 5 7 Q 0 N Q M j A x L U V 2 a W R l b m N p Y S w y M H 0 m c X V v d D s s J n F 1 b 3 Q 7 U 2 V j d G l v b j E v U E l W T 1 R F S E 9 S S V p P T l R B T C 9 B d X R v U m V t b 3 Z l Z E N v b H V t b n M x L n t D Q 1 A y M D F B L D I x f S Z x d W 9 0 O y w m c X V v d D t T Z W N 0 a W 9 u M S 9 Q S V Z P V E V I T 1 J J W k 9 O V E F M L 0 F 1 d G 9 S Z W 1 v d m V k Q 2 9 s d W 1 u c z E u e 0 N D U D I w M U I s M j J 9 J n F 1 b 3 Q 7 L C Z x d W 9 0 O 1 N l Y 3 R p b 2 4 x L 1 B J V k 9 U R U h P U k l a T 0 5 U Q U w v Q X V 0 b 1 J l b W 9 2 Z W R D b 2 x 1 b W 5 z M S 5 7 Q 0 N Q M j A x Q y w y M 3 0 m c X V v d D s s J n F 1 b 3 Q 7 U 2 V j d G l v b j E v U E l W T 1 R F S E 9 S S V p P T l R B T C 9 B d X R v U m V t b 3 Z l Z E N v b H V t b n M x L n t D Q 1 A y M D J B L D I 0 f S Z x d W 9 0 O y w m c X V v d D t T Z W N 0 a W 9 u M S 9 Q S V Z P V E V I T 1 J J W k 9 O V E F M L 0 F 1 d G 9 S Z W 1 v d m V k Q 2 9 s d W 1 u c z E u e 0 N D U D I w M k E t R X Z p Z G V u Y 2 l h L D I 1 f S Z x d W 9 0 O y w m c X V v d D t T Z W N 0 a W 9 u M S 9 Q S V Z P V E V I T 1 J J W k 9 O V E F M L 0 F 1 d G 9 S Z W 1 v d m V k Q 2 9 s d W 1 u c z E u e 0 N D U D I w M k I s M j Z 9 J n F 1 b 3 Q 7 L C Z x d W 9 0 O 1 N l Y 3 R p b 2 4 x L 1 B J V k 9 U R U h P U k l a T 0 5 U Q U w v Q X V 0 b 1 J l b W 9 2 Z W R D b 2 x 1 b W 5 z M S 5 7 Q 0 N Q M j A y Q i 1 F d m l k Z W 5 j a W E s M j d 9 J n F 1 b 3 Q 7 L C Z x d W 9 0 O 1 N l Y 3 R p b 2 4 x L 1 B J V k 9 U R U h P U k l a T 0 5 U Q U w v Q X V 0 b 1 J l b W 9 2 Z W R D b 2 x 1 b W 5 z M S 5 7 Q 0 N Q M j A y Q y w y O H 0 m c X V v d D s s J n F 1 b 3 Q 7 U 2 V j d G l v b j E v U E l W T 1 R F S E 9 S S V p P T l R B T C 9 B d X R v U m V t b 3 Z l Z E N v b H V t b n M x L n t D Q 1 A y M D N B L D I 5 f S Z x d W 9 0 O y w m c X V v d D t T Z W N 0 a W 9 u M S 9 Q S V Z P V E V I T 1 J J W k 9 O V E F M L 0 F 1 d G 9 S Z W 1 v d m V k Q 2 9 s d W 1 u c z E u e 0 N D U D I w M 0 I s M z B 9 J n F 1 b 3 Q 7 L C Z x d W 9 0 O 1 N l Y 3 R p b 2 4 x L 1 B J V k 9 U R U h P U k l a T 0 5 U Q U w v Q X V 0 b 1 J l b W 9 2 Z W R D b 2 x 1 b W 5 z M S 5 7 Q 0 N Q M j A z Q y w z M X 0 m c X V v d D s s J n F 1 b 3 Q 7 U 2 V j d G l v b j E v U E l W T 1 R F S E 9 S S V p P T l R B T C 9 B d X R v U m V t b 3 Z l Z E N v b H V t b n M x L n t D Q 1 A y M D N E L D M y f S Z x d W 9 0 O y w m c X V v d D t T Z W N 0 a W 9 u M S 9 Q S V Z P V E V I T 1 J J W k 9 O V E F M L 0 F 1 d G 9 S Z W 1 v d m V k Q 2 9 s d W 1 u c z E u e 0 N D U D I w M 0 U s M z N 9 J n F 1 b 3 Q 7 L C Z x d W 9 0 O 1 N l Y 3 R p b 2 4 x L 1 B J V k 9 U R U h P U k l a T 0 5 U Q U w v Q X V 0 b 1 J l b W 9 2 Z W R D b 2 x 1 b W 5 z M S 5 7 Q 0 N Q M j A 0 Q S w z N H 0 m c X V v d D s s J n F 1 b 3 Q 7 U 2 V j d G l v b j E v U E l W T 1 R F S E 9 S S V p P T l R B T C 9 B d X R v U m V t b 3 Z l Z E N v b H V t b n M x L n t D Q 1 A y M D R B L U V 2 a W R l b m N p Y S w z N X 0 m c X V v d D s s J n F 1 b 3 Q 7 U 2 V j d G l v b j E v U E l W T 1 R F S E 9 S S V p P T l R B T C 9 B d X R v U m V t b 3 Z l Z E N v b H V t b n M x L n t D Q 1 A y M D R C L D M 2 f S Z x d W 9 0 O y w m c X V v d D t T Z W N 0 a W 9 u M S 9 Q S V Z P V E V I T 1 J J W k 9 O V E F M L 0 F 1 d G 9 S Z W 1 v d m V k Q 2 9 s d W 1 u c z E u e 0 N D U D I w N U E s M z d 9 J n F 1 b 3 Q 7 L C Z x d W 9 0 O 1 N l Y 3 R p b 2 4 x L 1 B J V k 9 U R U h P U k l a T 0 5 U Q U w v Q X V 0 b 1 J l b W 9 2 Z W R D b 2 x 1 b W 5 z M S 5 7 Q 0 N Q M j A 1 Q i w z O H 0 m c X V v d D s s J n F 1 b 3 Q 7 U 2 V j d G l v b j E v U E l W T 1 R F S E 9 S S V p P T l R B T C 9 B d X R v U m V t b 3 Z l Z E N v b H V t b n M x L n t D Q 1 A y M D V D L D M 5 f S Z x d W 9 0 O y w m c X V v d D t T Z W N 0 a W 9 u M S 9 Q S V Z P V E V I T 1 J J W k 9 O V E F M L 0 F 1 d G 9 S Z W 1 v d m V k Q 2 9 s d W 1 u c z E u e 0 N D U D I w N U Q s N D B 9 J n F 1 b 3 Q 7 L C Z x d W 9 0 O 1 N l Y 3 R p b 2 4 x L 1 B J V k 9 U R U h P U k l a T 0 5 U Q U w v Q X V 0 b 1 J l b W 9 2 Z W R D b 2 x 1 b W 5 z M S 5 7 Q 0 N Q M j A 1 R S w 0 M X 0 m c X V v d D s s J n F 1 b 3 Q 7 U 2 V j d G l v b j E v U E l W T 1 R F S E 9 S S V p P T l R B T C 9 B d X R v U m V t b 3 Z l Z E N v b H V t b n M x L n t D Q 1 A y M D Z B L D Q y f S Z x d W 9 0 O y w m c X V v d D t T Z W N 0 a W 9 u M S 9 Q S V Z P V E V I T 1 J J W k 9 O V E F M L 0 F 1 d G 9 S Z W 1 v d m V k Q 2 9 s d W 1 u c z E u e 0 N D U D I w N k I s N D N 9 J n F 1 b 3 Q 7 L C Z x d W 9 0 O 1 N l Y 3 R p b 2 4 x L 1 B J V k 9 U R U h P U k l a T 0 5 U Q U w v Q X V 0 b 1 J l b W 9 2 Z W R D b 2 x 1 b W 5 z M S 5 7 Q 0 N Q M j A 2 Q y w 0 N H 0 m c X V v d D s s J n F 1 b 3 Q 7 U 2 V j d G l v b j E v U E l W T 1 R F S E 9 S S V p P T l R B T C 9 B d X R v U m V t b 3 Z l Z E N v b H V t b n M x L n t D Q 1 A y M D d B L D Q 1 f S Z x d W 9 0 O y w m c X V v d D t T Z W N 0 a W 9 u M S 9 Q S V Z P V E V I T 1 J J W k 9 O V E F M L 0 F 1 d G 9 S Z W 1 v d m V k Q 2 9 s d W 1 u c z E u e 0 N D U D I w N 0 I s N D Z 9 J n F 1 b 3 Q 7 L C Z x d W 9 0 O 1 N l Y 3 R p b 2 4 x L 1 B J V k 9 U R U h P U k l a T 0 5 U Q U w v Q X V 0 b 1 J l b W 9 2 Z W R D b 2 x 1 b W 5 z M S 5 7 Q 0 N Q M j A 3 Q y w 0 N 3 0 m c X V v d D s s J n F 1 b 3 Q 7 U 2 V j d G l v b j E v U E l W T 1 R F S E 9 S S V p P T l R B T C 9 B d X R v U m V t b 3 Z l Z E N v b H V t b n M x L n t D Q 1 A y M D d E L D Q 4 f S Z x d W 9 0 O y w m c X V v d D t T Z W N 0 a W 9 u M S 9 Q S V Z P V E V I T 1 J J W k 9 O V E F M L 0 F 1 d G 9 S Z W 1 v d m V k Q 2 9 s d W 1 u c z E u e 0 N D U D I w N 0 U s N D l 9 J n F 1 b 3 Q 7 L C Z x d W 9 0 O 1 N l Y 3 R p b 2 4 x L 1 B J V k 9 U R U h P U k l a T 0 5 U Q U w v Q X V 0 b 1 J l b W 9 2 Z W R D b 2 x 1 b W 5 z M S 5 7 Q 0 N Q M j A 3 R i w 1 M H 0 m c X V v d D s s J n F 1 b 3 Q 7 U 2 V j d G l v b j E v U E l W T 1 R F S E 9 S S V p P T l R B T C 9 B d X R v U m V t b 3 Z l Z E N v b H V t b n M x L n t D Q 1 A y M D h B L D U x f S Z x d W 9 0 O y w m c X V v d D t T Z W N 0 a W 9 u M S 9 Q S V Z P V E V I T 1 J J W k 9 O V E F M L 0 F 1 d G 9 S Z W 1 v d m V k Q 2 9 s d W 1 u c z E u e 0 N D U D I w O E E t R X Z p Z G V u Y 2 l h L D U y f S Z x d W 9 0 O y w m c X V v d D t T Z W N 0 a W 9 u M S 9 Q S V Z P V E V I T 1 J J W k 9 O V E F M L 0 F 1 d G 9 S Z W 1 v d m V k Q 2 9 s d W 1 u c z E u e 0 N D U D I w O E I s N T N 9 J n F 1 b 3 Q 7 L C Z x d W 9 0 O 1 N l Y 3 R p b 2 4 x L 1 B J V k 9 U R U h P U k l a T 0 5 U Q U w v Q X V 0 b 1 J l b W 9 2 Z W R D b 2 x 1 b W 5 z M S 5 7 Q 0 N Q M j A 4 Q i 1 F d m l k Z W 5 j a W E s N T R 9 J n F 1 b 3 Q 7 L C Z x d W 9 0 O 1 N l Y 3 R p b 2 4 x L 1 B J V k 9 U R U h P U k l a T 0 5 U Q U w v Q X V 0 b 1 J l b W 9 2 Z W R D b 2 x 1 b W 5 z M S 5 7 Q 0 N Q M j A 4 Q y w 1 N X 0 m c X V v d D s s J n F 1 b 3 Q 7 U 2 V j d G l v b j E v U E l W T 1 R F S E 9 S S V p P T l R B T C 9 B d X R v U m V t b 3 Z l Z E N v b H V t b n M x L n t D Q 1 A y M D l B L D U 2 f S Z x d W 9 0 O y w m c X V v d D t T Z W N 0 a W 9 u M S 9 Q S V Z P V E V I T 1 J J W k 9 O V E F M L 0 F 1 d G 9 S Z W 1 v d m V k Q 2 9 s d W 1 u c z E u e 0 N D U D I w O U I s N T d 9 J n F 1 b 3 Q 7 L C Z x d W 9 0 O 1 N l Y 3 R p b 2 4 x L 1 B J V k 9 U R U h P U k l a T 0 5 U Q U w v Q X V 0 b 1 J l b W 9 2 Z W R D b 2 x 1 b W 5 z M S 5 7 Q 0 N Q M j A 5 Q y w 1 O H 0 m c X V v d D s s J n F 1 b 3 Q 7 U 2 V j d G l v b j E v U E l W T 1 R F S E 9 S S V p P T l R B T C 9 B d X R v U m V t b 3 Z l Z E N v b H V t b n M x L n t D Q 1 A y M T B B L D U 5 f S Z x d W 9 0 O y w m c X V v d D t T Z W N 0 a W 9 u M S 9 Q S V Z P V E V I T 1 J J W k 9 O V E F M L 0 F 1 d G 9 S Z W 1 v d m V k Q 2 9 s d W 1 u c z E u e 0 N D U D I x M E E t R X Z p Z G V u Y 2 l h L D Y w f S Z x d W 9 0 O y w m c X V v d D t T Z W N 0 a W 9 u M S 9 Q S V Z P V E V I T 1 J J W k 9 O V E F M L 0 F 1 d G 9 S Z W 1 v d m V k Q 2 9 s d W 1 u c z E u e 0 N D U D I x M E I s N j F 9 J n F 1 b 3 Q 7 L C Z x d W 9 0 O 1 N l Y 3 R p b 2 4 x L 1 B J V k 9 U R U h P U k l a T 0 5 U Q U w v Q X V 0 b 1 J l b W 9 2 Z W R D b 2 x 1 b W 5 z M S 5 7 Q 0 N Q M j E w Q y w 2 M n 0 m c X V v d D s s J n F 1 b 3 Q 7 U 2 V j d G l v b j E v U E l W T 1 R F S E 9 S S V p P T l R B T C 9 B d X R v U m V t b 3 Z l Z E N v b H V t b n M x L n t D Q 1 A y M T B D L U V 2 a W R l b m N p Y S w 2 M 3 0 m c X V v d D s s J n F 1 b 3 Q 7 U 2 V j d G l v b j E v U E l W T 1 R F S E 9 S S V p P T l R B T C 9 B d X R v U m V t b 3 Z l Z E N v b H V t b n M x L n t D Q 1 A y M T F B L D Y 0 f S Z x d W 9 0 O y w m c X V v d D t T Z W N 0 a W 9 u M S 9 Q S V Z P V E V I T 1 J J W k 9 O V E F M L 0 F 1 d G 9 S Z W 1 v d m V k Q 2 9 s d W 1 u c z E u e 0 N D U D I x M U I s N j V 9 J n F 1 b 3 Q 7 L C Z x d W 9 0 O 1 N l Y 3 R p b 2 4 x L 1 B J V k 9 U R U h P U k l a T 0 5 U Q U w v Q X V 0 b 1 J l b W 9 2 Z W R D b 2 x 1 b W 5 z M S 5 7 Q 0 N Q M j E x Q y w 2 N n 0 m c X V v d D s s J n F 1 b 3 Q 7 U 2 V j d G l v b j E v U E l W T 1 R F S E 9 S S V p P T l R B T C 9 B d X R v U m V t b 3 Z l Z E N v b H V t b n M x L n t D Q 1 A y M T F E L D Y 3 f S Z x d W 9 0 O y w m c X V v d D t T Z W N 0 a W 9 u M S 9 Q S V Z P V E V I T 1 J J W k 9 O V E F M L 0 F 1 d G 9 S Z W 1 v d m V k Q 2 9 s d W 1 u c z E u e 0 N D U D I x M U U s N j h 9 J n F 1 b 3 Q 7 L C Z x d W 9 0 O 1 N l Y 3 R p b 2 4 x L 1 B J V k 9 U R U h P U k l a T 0 5 U Q U w v Q X V 0 b 1 J l b W 9 2 Z W R D b 2 x 1 b W 5 z M S 5 7 Q 0 N Q M j E x R i w 2 O X 0 m c X V v d D s s J n F 1 b 3 Q 7 U 2 V j d G l v b j E v U E l W T 1 R F S E 9 S S V p P T l R B T C 9 B d X R v U m V t b 3 Z l Z E N v b H V t b n M x L n t D Q 1 A y M T F H L D c w f S Z x d W 9 0 O y w m c X V v d D t T Z W N 0 a W 9 u M S 9 Q S V Z P V E V I T 1 J J W k 9 O V E F M L 0 F 1 d G 9 S Z W 1 v d m V k Q 2 9 s d W 1 u c z E u e 0 N D U D I x M U g s N z F 9 J n F 1 b 3 Q 7 L C Z x d W 9 0 O 1 N l Y 3 R p b 2 4 x L 1 B J V k 9 U R U h P U k l a T 0 5 U Q U w v Q X V 0 b 1 J l b W 9 2 Z W R D b 2 x 1 b W 5 z M S 5 7 Q 0 N Q M j E x S S w 3 M n 0 m c X V v d D s s J n F 1 b 3 Q 7 U 2 V j d G l v b j E v U E l W T 1 R F S E 9 S S V p P T l R B T C 9 B d X R v U m V t b 3 Z l Z E N v b H V t b n M x L n t D Q 1 A y M T F K L D c z f S Z x d W 9 0 O y w m c X V v d D t T Z W N 0 a W 9 u M S 9 Q S V Z P V E V I T 1 J J W k 9 O V E F M L 0 F 1 d G 9 S Z W 1 v d m V k Q 2 9 s d W 1 u c z E u e 0 N D U D I x M U s s N z R 9 J n F 1 b 3 Q 7 L C Z x d W 9 0 O 1 N l Y 3 R p b 2 4 x L 1 B J V k 9 U R U h P U k l a T 0 5 U Q U w v Q X V 0 b 1 J l b W 9 2 Z W R D b 2 x 1 b W 5 z M S 5 7 Q 0 N Q M j E y Q S w 3 N X 0 m c X V v d D s s J n F 1 b 3 Q 7 U 2 V j d G l v b j E v U E l W T 1 R F S E 9 S S V p P T l R B T C 9 B d X R v U m V t b 3 Z l Z E N v b H V t b n M x L n t D Q 1 A y M T J B L U V 2 a W R l b m N p Y S w 3 N n 0 m c X V v d D s s J n F 1 b 3 Q 7 U 2 V j d G l v b j E v U E l W T 1 R F S E 9 S S V p P T l R B T C 9 B d X R v U m V t b 3 Z l Z E N v b H V t b n M x L n t D Q 1 A y M T J C L D c 3 f S Z x d W 9 0 O y w m c X V v d D t T Z W N 0 a W 9 u M S 9 Q S V Z P V E V I T 1 J J W k 9 O V E F M L 0 F 1 d G 9 S Z W 1 v d m V k Q 2 9 s d W 1 u c z E u e 0 N D U D I x M k M s N z h 9 J n F 1 b 3 Q 7 L C Z x d W 9 0 O 1 N l Y 3 R p b 2 4 x L 1 B J V k 9 U R U h P U k l a T 0 5 U Q U w v Q X V 0 b 1 J l b W 9 2 Z W R D b 2 x 1 b W 5 z M S 5 7 Q 0 N Q M j E y Q y 1 F d m l k Z W 5 j a W E s N z l 9 J n F 1 b 3 Q 7 L C Z x d W 9 0 O 1 N l Y 3 R p b 2 4 x L 1 B J V k 9 U R U h P U k l a T 0 5 U Q U w v Q X V 0 b 1 J l b W 9 2 Z W R D b 2 x 1 b W 5 z M S 5 7 Q 0 N Q M j E z Q S w 4 M H 0 m c X V v d D s s J n F 1 b 3 Q 7 U 2 V j d G l v b j E v U E l W T 1 R F S E 9 S S V p P T l R B T C 9 B d X R v U m V t b 3 Z l Z E N v b H V t b n M x L n t D Q 1 A y M T N B L U V 2 a W R l b m N p Y S w 4 M X 0 m c X V v d D s s J n F 1 b 3 Q 7 U 2 V j d G l v b j E v U E l W T 1 R F S E 9 S S V p P T l R B T C 9 B d X R v U m V t b 3 Z l Z E N v b H V t b n M x L n t D Q 1 A y M T N C L D g y f S Z x d W 9 0 O y w m c X V v d D t T Z W N 0 a W 9 u M S 9 Q S V Z P V E V I T 1 J J W k 9 O V E F M L 0 F 1 d G 9 S Z W 1 v d m V k Q 2 9 s d W 1 u c z E u e 0 N D U D I x M 0 M s O D N 9 J n F 1 b 3 Q 7 L C Z x d W 9 0 O 1 N l Y 3 R p b 2 4 x L 1 B J V k 9 U R U h P U k l a T 0 5 U Q U w v Q X V 0 b 1 J l b W 9 2 Z W R D b 2 x 1 b W 5 z M S 5 7 Q 0 N Q M j E z Q y 1 F d m l k Z W 5 j a W E s O D R 9 J n F 1 b 3 Q 7 L C Z x d W 9 0 O 1 N l Y 3 R p b 2 4 x L 1 B J V k 9 U R U h P U k l a T 0 5 U Q U w v Q X V 0 b 1 J l b W 9 2 Z W R D b 2 x 1 b W 5 z M S 5 7 Q 0 N Q M j E 0 Q S w 4 N X 0 m c X V v d D s s J n F 1 b 3 Q 7 U 2 V j d G l v b j E v U E l W T 1 R F S E 9 S S V p P T l R B T C 9 B d X R v U m V t b 3 Z l Z E N v b H V t b n M x L n t D Q 1 A y M T R B L U V 2 a W R l b m N p Y S w 4 N n 0 m c X V v d D s s J n F 1 b 3 Q 7 U 2 V j d G l v b j E v U E l W T 1 R F S E 9 S S V p P T l R B T C 9 B d X R v U m V t b 3 Z l Z E N v b H V t b n M x L n t D Q 1 A y M T R C L D g 3 f S Z x d W 9 0 O y w m c X V v d D t T Z W N 0 a W 9 u M S 9 Q S V Z P V E V I T 1 J J W k 9 O V E F M L 0 F 1 d G 9 S Z W 1 v d m V k Q 2 9 s d W 1 u c z E u e 0 N D U D I x N E M s O D h 9 J n F 1 b 3 Q 7 L C Z x d W 9 0 O 1 N l Y 3 R p b 2 4 x L 1 B J V k 9 U R U h P U k l a T 0 5 U Q U w v Q X V 0 b 1 J l b W 9 2 Z W R D b 2 x 1 b W 5 z M S 5 7 Q 0 N Q M j E 0 Q y 1 F d m l k Z W 5 j a W E s O D l 9 J n F 1 b 3 Q 7 L C Z x d W 9 0 O 1 N l Y 3 R p b 2 4 x L 1 B J V k 9 U R U h P U k l a T 0 5 U Q U w v Q X V 0 b 1 J l b W 9 2 Z W R D b 2 x 1 b W 5 z M S 5 7 Q 0 N Q M j E 1 Q S w 5 M H 0 m c X V v d D s s J n F 1 b 3 Q 7 U 2 V j d G l v b j E v U E l W T 1 R F S E 9 S S V p P T l R B T C 9 B d X R v U m V t b 3 Z l Z E N v b H V t b n M x L n t D Q 1 A y M T V C L D k x f S Z x d W 9 0 O y w m c X V v d D t T Z W N 0 a W 9 u M S 9 Q S V Z P V E V I T 1 J J W k 9 O V E F M L 0 F 1 d G 9 S Z W 1 v d m V k Q 2 9 s d W 1 u c z E u e 0 N D U D I x N k E s O T J 9 J n F 1 b 3 Q 7 L C Z x d W 9 0 O 1 N l Y 3 R p b 2 4 x L 1 B J V k 9 U R U h P U k l a T 0 5 U Q U w v Q X V 0 b 1 J l b W 9 2 Z W R D b 2 x 1 b W 5 z M S 5 7 Q 0 N Q M j E 2 Q S 1 F d m l k Z W 5 j a W E s O T N 9 J n F 1 b 3 Q 7 L C Z x d W 9 0 O 1 N l Y 3 R p b 2 4 x L 1 B J V k 9 U R U h P U k l a T 0 5 U Q U w v Q X V 0 b 1 J l b W 9 2 Z W R D b 2 x 1 b W 5 z M S 5 7 Q 0 N Q M j E 2 Q i w 5 N H 0 m c X V v d D s s J n F 1 b 3 Q 7 U 2 V j d G l v b j E v U E l W T 1 R F S E 9 S S V p P T l R B T C 9 B d X R v U m V t b 3 Z l Z E N v b H V t b n M x L n t D Q 1 A y M T Z D L D k 1 f S Z x d W 9 0 O y w m c X V v d D t T Z W N 0 a W 9 u M S 9 Q S V Z P V E V I T 1 J J W k 9 O V E F M L 0 F 1 d G 9 S Z W 1 v d m V k Q 2 9 s d W 1 u c z E u e 0 N D U D I x N k M t R X Z p Z G V u Y 2 l h L D k 2 f S Z x d W 9 0 O y w m c X V v d D t T Z W N 0 a W 9 u M S 9 Q S V Z P V E V I T 1 J J W k 9 O V E F M L 0 F 1 d G 9 S Z W 1 v d m V k Q 2 9 s d W 1 u c z E u e 0 N D U D I x N 0 E s O T d 9 J n F 1 b 3 Q 7 L C Z x d W 9 0 O 1 N l Y 3 R p b 2 4 x L 1 B J V k 9 U R U h P U k l a T 0 5 U Q U w v Q X V 0 b 1 J l b W 9 2 Z W R D b 2 x 1 b W 5 z M S 5 7 Q 0 N Q M j E 3 Q i w 5 O H 0 m c X V v d D s s J n F 1 b 3 Q 7 U 2 V j d G l v b j E v U E l W T 1 R F S E 9 S S V p P T l R B T C 9 B d X R v U m V t b 3 Z l Z E N v b H V t b n M x L n t D Q 1 A y M T d D L D k 5 f S Z x d W 9 0 O y w m c X V v d D t T Z W N 0 a W 9 u M S 9 Q S V Z P V E V I T 1 J J W k 9 O V E F M L 0 F 1 d G 9 S Z W 1 v d m V k Q 2 9 s d W 1 u c z E u e 0 N D U D I x N 0 Q s M T A w f S Z x d W 9 0 O y w m c X V v d D t T Z W N 0 a W 9 u M S 9 Q S V Z P V E V I T 1 J J W k 9 O V E F M L 0 F 1 d G 9 S Z W 1 v d m V k Q 2 9 s d W 1 u c z E u e 0 N D U D I x N 0 U s M T A x f S Z x d W 9 0 O y w m c X V v d D t T Z W N 0 a W 9 u M S 9 Q S V Z P V E V I T 1 J J W k 9 O V E F M L 0 F 1 d G 9 S Z W 1 v d m V k Q 2 9 s d W 1 u c z E u e 0 N D U D I x O E E s M T A y f S Z x d W 9 0 O y w m c X V v d D t T Z W N 0 a W 9 u M S 9 Q S V Z P V E V I T 1 J J W k 9 O V E F M L 0 F 1 d G 9 S Z W 1 v d m V k Q 2 9 s d W 1 u c z E u e 0 N D U D I x O E I s M T A z f S Z x d W 9 0 O y w m c X V v d D t T Z W N 0 a W 9 u M S 9 Q S V Z P V E V I T 1 J J W k 9 O V E F M L 0 F 1 d G 9 S Z W 1 v d m V k Q 2 9 s d W 1 u c z E u e 0 N J T j I w M E E s M T A 0 f S Z x d W 9 0 O y w m c X V v d D t T Z W N 0 a W 9 u M S 9 Q S V Z P V E V I T 1 J J W k 9 O V E F M L 0 F 1 d G 9 S Z W 1 v d m V k Q 2 9 s d W 1 u c z E u e 0 N J T j I w M E I s M T A 1 f S Z x d W 9 0 O y w m c X V v d D t T Z W N 0 a W 9 u M S 9 Q S V Z P V E V I T 1 J J W k 9 O V E F M L 0 F 1 d G 9 S Z W 1 v d m V k Q 2 9 s d W 1 u c z E u e 0 N J T j I w M E M s M T A 2 f S Z x d W 9 0 O y w m c X V v d D t T Z W N 0 a W 9 u M S 9 Q S V Z P V E V I T 1 J J W k 9 O V E F M L 0 F 1 d G 9 S Z W 1 v d m V k Q 2 9 s d W 1 u c z E u e 0 N J T j I w M E Q s M T A 3 f S Z x d W 9 0 O y w m c X V v d D t T Z W N 0 a W 9 u M S 9 Q S V Z P V E V I T 1 J J W k 9 O V E F M L 0 F 1 d G 9 S Z W 1 v d m V k Q 2 9 s d W 1 u c z E u e 0 N J T j I w M E U s M T A 4 f S Z x d W 9 0 O y w m c X V v d D t T Z W N 0 a W 9 u M S 9 Q S V Z P V E V I T 1 J J W k 9 O V E F M L 0 F 1 d G 9 S Z W 1 v d m V k Q 2 9 s d W 1 u c z E u e 0 N J T j I w M E Y s M T A 5 f S Z x d W 9 0 O y w m c X V v d D t T Z W N 0 a W 9 u M S 9 Q S V Z P V E V I T 1 J J W k 9 O V E F M L 0 F 1 d G 9 S Z W 1 v d m V k Q 2 9 s d W 1 u c z E u e 0 N J T j I w M E c s M T E w f S Z x d W 9 0 O y w m c X V v d D t T Z W N 0 a W 9 u M S 9 Q S V Z P V E V I T 1 J J W k 9 O V E F M L 0 F 1 d G 9 S Z W 1 v d m V k Q 2 9 s d W 1 u c z E u e 0 N J T j I w M S 1 F d m l k Z W 5 j a W E s M T E x f S Z x d W 9 0 O y w m c X V v d D t T Z W N 0 a W 9 u M S 9 Q S V Z P V E V I T 1 J J W k 9 O V E F M L 0 F 1 d G 9 S Z W 1 v d m V k Q 2 9 s d W 1 u c z E u e 0 N J T j I w M U E s M T E y f S Z x d W 9 0 O y w m c X V v d D t T Z W N 0 a W 9 u M S 9 Q S V Z P V E V I T 1 J J W k 9 O V E F M L 0 F 1 d G 9 S Z W 1 v d m V k Q 2 9 s d W 1 u c z E u e 0 N J T j I w M U I s M T E z f S Z x d W 9 0 O y w m c X V v d D t T Z W N 0 a W 9 u M S 9 Q S V Z P V E V I T 1 J J W k 9 O V E F M L 0 F 1 d G 9 S Z W 1 v d m V k Q 2 9 s d W 1 u c z E u e 0 N J T j I w M U M s M T E 0 f S Z x d W 9 0 O y w m c X V v d D t T Z W N 0 a W 9 u M S 9 Q S V Z P V E V I T 1 J J W k 9 O V E F M L 0 F 1 d G 9 S Z W 1 v d m V k Q 2 9 s d W 1 u c z E u e 0 N J T j I w M U U s M T E 1 f S Z x d W 9 0 O y w m c X V v d D t T Z W N 0 a W 9 u M S 9 Q S V Z P V E V I T 1 J J W k 9 O V E F M L 0 F 1 d G 9 S Z W 1 v d m V k Q 2 9 s d W 1 u c z E u e 0 N J T j I w M i 1 F d m l k Z W 5 j a W E s M T E 2 f S Z x d W 9 0 O y w m c X V v d D t T Z W N 0 a W 9 u M S 9 Q S V Z P V E V I T 1 J J W k 9 O V E F M L 0 F 1 d G 9 S Z W 1 v d m V k Q 2 9 s d W 1 u c z E u e 0 N J T j I w M k E s M T E 3 f S Z x d W 9 0 O y w m c X V v d D t T Z W N 0 a W 9 u M S 9 Q S V Z P V E V I T 1 J J W k 9 O V E F M L 0 F 1 d G 9 S Z W 1 v d m V k Q 2 9 s d W 1 u c z E u e 0 N J T j I w M k I s M T E 4 f S Z x d W 9 0 O y w m c X V v d D t T Z W N 0 a W 9 u M S 9 Q S V Z P V E V I T 1 J J W k 9 O V E F M L 0 F 1 d G 9 S Z W 1 v d m V k Q 2 9 s d W 1 u c z E u e 0 N J T j I w M k M s M T E 5 f S Z x d W 9 0 O y w m c X V v d D t T Z W N 0 a W 9 u M S 9 Q S V Z P V E V I T 1 J J W k 9 O V E F M L 0 F 1 d G 9 S Z W 1 v d m V k Q 2 9 s d W 1 u c z E u e 0 N J T j I w M k Q s M T I w f S Z x d W 9 0 O y w m c X V v d D t T Z W N 0 a W 9 u M S 9 Q S V Z P V E V I T 1 J J W k 9 O V E F M L 0 F 1 d G 9 S Z W 1 v d m V k Q 2 9 s d W 1 u c z E u e 0 N J T j I w M k U s M T I x f S Z x d W 9 0 O y w m c X V v d D t T Z W N 0 a W 9 u M S 9 Q S V Z P V E V I T 1 J J W k 9 O V E F M L 0 F 1 d G 9 S Z W 1 v d m V k Q 2 9 s d W 1 u c z E u e 0 N J T j I w M 0 E s M T I y f S Z x d W 9 0 O y w m c X V v d D t T Z W N 0 a W 9 u M S 9 Q S V Z P V E V I T 1 J J W k 9 O V E F M L 0 F 1 d G 9 S Z W 1 v d m V k Q 2 9 s d W 1 u c z E u e 0 N J T j I w M 0 I s M T I z f S Z x d W 9 0 O y w m c X V v d D t T Z W N 0 a W 9 u M S 9 Q S V Z P V E V I T 1 J J W k 9 O V E F M L 0 F 1 d G 9 S Z W 1 v d m V k Q 2 9 s d W 1 u c z E u e 0 N J T j I w M 0 M s M T I 0 f S Z x d W 9 0 O y w m c X V v d D t T Z W N 0 a W 9 u M S 9 Q S V Z P V E V I T 1 J J W k 9 O V E F M L 0 F 1 d G 9 S Z W 1 v d m V k Q 2 9 s d W 1 u c z E u e 0 N J T j I w M 0 Q s M T I 1 f S Z x d W 9 0 O y w m c X V v d D t T Z W N 0 a W 9 u M S 9 Q S V Z P V E V I T 1 J J W k 9 O V E F M L 0 F 1 d G 9 S Z W 1 v d m V k Q 2 9 s d W 1 u c z E u e 0 N J T j I w M 0 U s M T I 2 f S Z x d W 9 0 O y w m c X V v d D t T Z W N 0 a W 9 u M S 9 Q S V Z P V E V I T 1 J J W k 9 O V E F M L 0 F 1 d G 9 S Z W 1 v d m V k Q 2 9 s d W 1 u c z E u e 0 N J T j I w M 0 Y s M T I 3 f S Z x d W 9 0 O y w m c X V v d D t T Z W N 0 a W 9 u M S 9 Q S V Z P V E V I T 1 J J W k 9 O V E F M L 0 F 1 d G 9 S Z W 1 v d m V k Q 2 9 s d W 1 u c z E u e 0 N J T j I w N E E s M T I 4 f S Z x d W 9 0 O y w m c X V v d D t T Z W N 0 a W 9 u M S 9 Q S V Z P V E V I T 1 J J W k 9 O V E F M L 0 F 1 d G 9 S Z W 1 v d m V k Q 2 9 s d W 1 u c z E u e 0 N J T j I w N E E t R X Z p Z G V u Y 2 l h L D E y O X 0 m c X V v d D s s J n F 1 b 3 Q 7 U 2 V j d G l v b j E v U E l W T 1 R F S E 9 S S V p P T l R B T C 9 B d X R v U m V t b 3 Z l Z E N v b H V t b n M x L n t D S U 4 y M D R C L D E z M H 0 m c X V v d D s s J n F 1 b 3 Q 7 U 2 V j d G l v b j E v U E l W T 1 R F S E 9 S S V p P T l R B T C 9 B d X R v U m V t b 3 Z l Z E N v b H V t b n M x L n t D S U 4 y M D R C L U V 2 a W R l b m N p Y S w x M z F 9 J n F 1 b 3 Q 7 L C Z x d W 9 0 O 1 N l Y 3 R p b 2 4 x L 1 B J V k 9 U R U h P U k l a T 0 5 U Q U w v Q X V 0 b 1 J l b W 9 2 Z W R D b 2 x 1 b W 5 z M S 5 7 Q 0 l O M j A 0 Q y w x M z J 9 J n F 1 b 3 Q 7 L C Z x d W 9 0 O 1 N l Y 3 R p b 2 4 x L 1 B J V k 9 U R U h P U k l a T 0 5 U Q U w v Q X V 0 b 1 J l b W 9 2 Z W R D b 2 x 1 b W 5 z M S 5 7 Q 0 l O M j A 0 Q y 1 F d m l k Z W 5 j a W E s M T M z f S Z x d W 9 0 O y w m c X V v d D t T Z W N 0 a W 9 u M S 9 Q S V Z P V E V I T 1 J J W k 9 O V E F M L 0 F 1 d G 9 S Z W 1 v d m V k Q 2 9 s d W 1 u c z E u e 0 N J T j I w N E Q s M T M 0 f S Z x d W 9 0 O y w m c X V v d D t T Z W N 0 a W 9 u M S 9 Q S V Z P V E V I T 1 J J W k 9 O V E F M L 0 F 1 d G 9 S Z W 1 v d m V k Q 2 9 s d W 1 u c z E u e 0 N J T j I w N E Q t R X Z p Z G V u Y 2 l h L D E z N X 0 m c X V v d D s s J n F 1 b 3 Q 7 U 2 V j d G l v b j E v U E l W T 1 R F S E 9 S S V p P T l R B T C 9 B d X R v U m V t b 3 Z l Z E N v b H V t b n M x L n t D S U 4 y M D R F L D E z N n 0 m c X V v d D s s J n F 1 b 3 Q 7 U 2 V j d G l v b j E v U E l W T 1 R F S E 9 S S V p P T l R B T C 9 B d X R v U m V t b 3 Z l Z E N v b H V t b n M x L n t D S U 4 y M D R F L U V 2 a W R l b m N p Y S w x M z d 9 J n F 1 b 3 Q 7 L C Z x d W 9 0 O 1 N l Y 3 R p b 2 4 x L 1 B J V k 9 U R U h P U k l a T 0 5 U Q U w v Q X V 0 b 1 J l b W 9 2 Z W R D b 2 x 1 b W 5 z M S 5 7 Q 0 l O M j A 0 R i w x M z h 9 J n F 1 b 3 Q 7 L C Z x d W 9 0 O 1 N l Y 3 R p b 2 4 x L 1 B J V k 9 U R U h P U k l a T 0 5 U Q U w v Q X V 0 b 1 J l b W 9 2 Z W R D b 2 x 1 b W 5 z M S 5 7 Q 0 l O M j A 0 R i 1 F d m l k Z W 5 j a W E s M T M 5 f S Z x d W 9 0 O y w m c X V v d D t T Z W N 0 a W 9 u M S 9 Q S V Z P V E V I T 1 J J W k 9 O V E F M L 0 F 1 d G 9 S Z W 1 v d m V k Q 2 9 s d W 1 u c z E u e 0 N J T j I w N E c s M T Q w f S Z x d W 9 0 O y w m c X V v d D t T Z W N 0 a W 9 u M S 9 Q S V Z P V E V I T 1 J J W k 9 O V E F M L 0 F 1 d G 9 S Z W 1 v d m V k Q 2 9 s d W 1 u c z E u e 0 N J T j I w N E c t R X Z p Z G V u Y 2 l h L D E 0 M X 0 m c X V v d D s s J n F 1 b 3 Q 7 U 2 V j d G l v b j E v U E l W T 1 R F S E 9 S S V p P T l R B T C 9 B d X R v U m V t b 3 Z l Z E N v b H V t b n M x L n t D S U 4 y M D R I L D E 0 M n 0 m c X V v d D s s J n F 1 b 3 Q 7 U 2 V j d G l v b j E v U E l W T 1 R F S E 9 S S V p P T l R B T C 9 B d X R v U m V t b 3 Z l Z E N v b H V t b n M x L n t D S U 4 y M D R I L U V 2 a W R l b m N p Y S w x N D N 9 J n F 1 b 3 Q 7 L C Z x d W 9 0 O 1 N l Y 3 R p b 2 4 x L 1 B J V k 9 U R U h P U k l a T 0 5 U Q U w v Q X V 0 b 1 J l b W 9 2 Z W R D b 2 x 1 b W 5 z M S 5 7 Q 0 l O M j A 0 S S w x N D R 9 J n F 1 b 3 Q 7 L C Z x d W 9 0 O 1 N l Y 3 R p b 2 4 x L 1 B J V k 9 U R U h P U k l a T 0 5 U Q U w v Q X V 0 b 1 J l b W 9 2 Z W R D b 2 x 1 b W 5 z M S 5 7 Q 0 l O M j A 0 S S 1 F d m l k Z W 5 j a W E s M T Q 1 f S Z x d W 9 0 O y w m c X V v d D t T Z W N 0 a W 9 u M S 9 Q S V Z P V E V I T 1 J J W k 9 O V E F M L 0 F 1 d G 9 S Z W 1 v d m V k Q 2 9 s d W 1 u c z E u e 0 N J T j I w N E o s M T Q 2 f S Z x d W 9 0 O y w m c X V v d D t T Z W N 0 a W 9 u M S 9 Q S V Z P V E V I T 1 J J W k 9 O V E F M L 0 F 1 d G 9 S Z W 1 v d m V k Q 2 9 s d W 1 u c z E u e 0 N J T j I w N E o t R X Z p Z G V u Y 2 l h L D E 0 N 3 0 m c X V v d D s s J n F 1 b 3 Q 7 U 2 V j d G l v b j E v U E l W T 1 R F S E 9 S S V p P T l R B T C 9 B d X R v U m V t b 3 Z l Z E N v b H V t b n M x L n t D S U 4 y M D R L L D E 0 O H 0 m c X V v d D s s J n F 1 b 3 Q 7 U 2 V j d G l v b j E v U E l W T 1 R F S E 9 S S V p P T l R B T C 9 B d X R v U m V t b 3 Z l Z E N v b H V t b n M x L n t D S U 4 y M D R L L U V 2 a W R l b m N p Y S w x N D l 9 J n F 1 b 3 Q 7 L C Z x d W 9 0 O 1 N l Y 3 R p b 2 4 x L 1 B J V k 9 U R U h P U k l a T 0 5 U Q U w v Q X V 0 b 1 J l b W 9 2 Z W R D b 2 x 1 b W 5 z M S 5 7 Q 0 l O M j A 0 T C w x N T B 9 J n F 1 b 3 Q 7 L C Z x d W 9 0 O 1 N l Y 3 R p b 2 4 x L 1 B J V k 9 U R U h P U k l a T 0 5 U Q U w v Q X V 0 b 1 J l b W 9 2 Z W R D b 2 x 1 b W 5 z M S 5 7 Q 0 l O M j A 1 Q S w x N T F 9 J n F 1 b 3 Q 7 L C Z x d W 9 0 O 1 N l Y 3 R p b 2 4 x L 1 B J V k 9 U R U h P U k l a T 0 5 U Q U w v Q X V 0 b 1 J l b W 9 2 Z W R D b 2 x 1 b W 5 z M S 5 7 Q 0 l O M j A 1 Q i w x N T J 9 J n F 1 b 3 Q 7 L C Z x d W 9 0 O 1 N l Y 3 R p b 2 4 x L 1 B J V k 9 U R U h P U k l a T 0 5 U Q U w v Q X V 0 b 1 J l b W 9 2 Z W R D b 2 x 1 b W 5 z M S 5 7 Q 0 l O M j A 1 Q y w x N T N 9 J n F 1 b 3 Q 7 L C Z x d W 9 0 O 1 N l Y 3 R p b 2 4 x L 1 B J V k 9 U R U h P U k l a T 0 5 U Q U w v Q X V 0 b 1 J l b W 9 2 Z W R D b 2 x 1 b W 5 z M S 5 7 Q 0 l O M j A 1 R C w x N T R 9 J n F 1 b 3 Q 7 L C Z x d W 9 0 O 1 N l Y 3 R p b 2 4 x L 1 B J V k 9 U R U h P U k l a T 0 5 U Q U w v Q X V 0 b 1 J l b W 9 2 Z W R D b 2 x 1 b W 5 z M S 5 7 Q 0 l O M j A 1 R S w x N T V 9 J n F 1 b 3 Q 7 L C Z x d W 9 0 O 1 N l Y 3 R p b 2 4 x L 1 B J V k 9 U R U h P U k l a T 0 5 U Q U w v Q X V 0 b 1 J l b W 9 2 Z W R D b 2 x 1 b W 5 z M S 5 7 Q 0 l O M j A 1 R i w x N T Z 9 J n F 1 b 3 Q 7 L C Z x d W 9 0 O 1 N l Y 3 R p b 2 4 x L 1 B J V k 9 U R U h P U k l a T 0 5 U Q U w v Q X V 0 b 1 J l b W 9 2 Z W R D b 2 x 1 b W 5 z M S 5 7 Q 0 l O M j A 1 R y w x N T d 9 J n F 1 b 3 Q 7 L C Z x d W 9 0 O 1 N l Y 3 R p b 2 4 x L 1 B J V k 9 U R U h P U k l a T 0 5 U Q U w v Q X V 0 b 1 J l b W 9 2 Z W R D b 2 x 1 b W 5 z M S 5 7 Q 0 l O M j A 1 S C w x N T h 9 J n F 1 b 3 Q 7 L C Z x d W 9 0 O 1 N l Y 3 R p b 2 4 x L 1 B J V k 9 U R U h P U k l a T 0 5 U Q U w v Q X V 0 b 1 J l b W 9 2 Z W R D b 2 x 1 b W 5 z M S 5 7 Q 0 l O M j A 1 S S w x N T l 9 J n F 1 b 3 Q 7 L C Z x d W 9 0 O 1 N l Y 3 R p b 2 4 x L 1 B J V k 9 U R U h P U k l a T 0 5 U Q U w v Q X V 0 b 1 J l b W 9 2 Z W R D b 2 x 1 b W 5 z M S 5 7 Q 0 l O M j A 1 S i w x N j B 9 J n F 1 b 3 Q 7 L C Z x d W 9 0 O 1 N l Y 3 R p b 2 4 x L 1 B J V k 9 U R U h P U k l a T 0 5 U Q U w v Q X V 0 b 1 J l b W 9 2 Z W R D b 2 x 1 b W 5 z M S 5 7 Q 0 l O M j A 1 S y w x N j F 9 J n F 1 b 3 Q 7 L C Z x d W 9 0 O 1 N l Y 3 R p b 2 4 x L 1 B J V k 9 U R U h P U k l a T 0 5 U Q U w v Q X V 0 b 1 J l b W 9 2 Z W R D b 2 x 1 b W 5 z M S 5 7 Q 0 l O M j A 1 T C w x N j J 9 J n F 1 b 3 Q 7 L C Z x d W 9 0 O 1 N l Y 3 R p b 2 4 x L 1 B J V k 9 U R U h P U k l a T 0 5 U Q U w v Q X V 0 b 1 J l b W 9 2 Z W R D b 2 x 1 b W 5 z M S 5 7 Q 0 l O M j A 2 Q S w x N j N 9 J n F 1 b 3 Q 7 L C Z x d W 9 0 O 1 N l Y 3 R p b 2 4 x L 1 B J V k 9 U R U h P U k l a T 0 5 U Q U w v Q X V 0 b 1 J l b W 9 2 Z W R D b 2 x 1 b W 5 z M S 5 7 Q 0 l O M j A 2 Q S 1 F d m l k Z W 5 j a W E s M T Y 0 f S Z x d W 9 0 O y w m c X V v d D t T Z W N 0 a W 9 u M S 9 Q S V Z P V E V I T 1 J J W k 9 O V E F M L 0 F 1 d G 9 S Z W 1 v d m V k Q 2 9 s d W 1 u c z E u e 0 N J T j I w N k I s M T Y 1 f S Z x d W 9 0 O y w m c X V v d D t T Z W N 0 a W 9 u M S 9 Q S V Z P V E V I T 1 J J W k 9 O V E F M L 0 F 1 d G 9 S Z W 1 v d m V k Q 2 9 s d W 1 u c z E u e 0 N J T j I w N k I t R X Z p Z G V u Y 2 l h L D E 2 N n 0 m c X V v d D s s J n F 1 b 3 Q 7 U 2 V j d G l v b j E v U E l W T 1 R F S E 9 S S V p P T l R B T C 9 B d X R v U m V t b 3 Z l Z E N v b H V t b n M x L n t D S U 4 y M D Z D L D E 2 N 3 0 m c X V v d D s s J n F 1 b 3 Q 7 U 2 V j d G l v b j E v U E l W T 1 R F S E 9 S S V p P T l R B T C 9 B d X R v U m V t b 3 Z l Z E N v b H V t b n M x L n t D S U 4 y M D Z D L U V 2 a W R l b m N p Y S w x N j h 9 J n F 1 b 3 Q 7 L C Z x d W 9 0 O 1 N l Y 3 R p b 2 4 x L 1 B J V k 9 U R U h P U k l a T 0 5 U Q U w v Q X V 0 b 1 J l b W 9 2 Z W R D b 2 x 1 b W 5 z M S 5 7 Q 0 l O M j A 2 R C w x N j l 9 J n F 1 b 3 Q 7 L C Z x d W 9 0 O 1 N l Y 3 R p b 2 4 x L 1 B J V k 9 U R U h P U k l a T 0 5 U Q U w v Q X V 0 b 1 J l b W 9 2 Z W R D b 2 x 1 b W 5 z M S 5 7 Q 0 l O M j A 2 R C 1 F d m l k Z W 5 j a W E s M T c w f S Z x d W 9 0 O y w m c X V v d D t T Z W N 0 a W 9 u M S 9 Q S V Z P V E V I T 1 J J W k 9 O V E F M L 0 F 1 d G 9 S Z W 1 v d m V k Q 2 9 s d W 1 u c z E u e 0 N J T j I w N k U s M T c x f S Z x d W 9 0 O y w m c X V v d D t T Z W N 0 a W 9 u M S 9 Q S V Z P V E V I T 1 J J W k 9 O V E F M L 0 F 1 d G 9 S Z W 1 v d m V k Q 2 9 s d W 1 u c z E u e 0 N J T j I w N k U t R X Z p Z G V u Y 2 l h L D E 3 M n 0 m c X V v d D s s J n F 1 b 3 Q 7 U 2 V j d G l v b j E v U E l W T 1 R F S E 9 S S V p P T l R B T C 9 B d X R v U m V t b 3 Z l Z E N v b H V t b n M x L n t D S U 4 y M D Z G L D E 3 M 3 0 m c X V v d D s s J n F 1 b 3 Q 7 U 2 V j d G l v b j E v U E l W T 1 R F S E 9 S S V p P T l R B T C 9 B d X R v U m V t b 3 Z l Z E N v b H V t b n M x L n t D S U 4 y M D Z G L U V 2 a W R l b m N p Y S w x N z R 9 J n F 1 b 3 Q 7 L C Z x d W 9 0 O 1 N l Y 3 R p b 2 4 x L 1 B J V k 9 U R U h P U k l a T 0 5 U Q U w v Q X V 0 b 1 J l b W 9 2 Z W R D b 2 x 1 b W 5 z M S 5 7 Q 0 l O M j A 2 R y w x N z V 9 J n F 1 b 3 Q 7 L C Z x d W 9 0 O 1 N l Y 3 R p b 2 4 x L 1 B J V k 9 U R U h P U k l a T 0 5 U Q U w v Q X V 0 b 1 J l b W 9 2 Z W R D b 2 x 1 b W 5 z M S 5 7 Q 0 l O M j A 2 R y 1 F d m l k Z W 5 j a W E s M T c 2 f S Z x d W 9 0 O y w m c X V v d D t T Z W N 0 a W 9 u M S 9 Q S V Z P V E V I T 1 J J W k 9 O V E F M L 0 F 1 d G 9 S Z W 1 v d m V k Q 2 9 s d W 1 u c z E u e 0 N J T j I w N k g s M T c 3 f S Z x d W 9 0 O y w m c X V v d D t T Z W N 0 a W 9 u M S 9 Q S V Z P V E V I T 1 J J W k 9 O V E F M L 0 F 1 d G 9 S Z W 1 v d m V k Q 2 9 s d W 1 u c z E u e 0 N J T j I w N k g t R X Z p Z G V u Y 2 l h L D E 3 O H 0 m c X V v d D s s J n F 1 b 3 Q 7 U 2 V j d G l v b j E v U E l W T 1 R F S E 9 S S V p P T l R B T C 9 B d X R v U m V t b 3 Z l Z E N v b H V t b n M x L n t D S U 4 y M D Z J L D E 3 O X 0 m c X V v d D s s J n F 1 b 3 Q 7 U 2 V j d G l v b j E v U E l W T 1 R F S E 9 S S V p P T l R B T C 9 B d X R v U m V t b 3 Z l Z E N v b H V t b n M x L n t D S U 4 y M D d B L D E 4 M H 0 m c X V v d D s s J n F 1 b 3 Q 7 U 2 V j d G l v b j E v U E l W T 1 R F S E 9 S S V p P T l R B T C 9 B d X R v U m V t b 3 Z l Z E N v b H V t b n M x L n t D S U 4 y M D d C L D E 4 M X 0 m c X V v d D s s J n F 1 b 3 Q 7 U 2 V j d G l v b j E v U E l W T 1 R F S E 9 S S V p P T l R B T C 9 B d X R v U m V t b 3 Z l Z E N v b H V t b n M x L n t D S U 4 y M D d D L D E 4 M n 0 m c X V v d D s s J n F 1 b 3 Q 7 U 2 V j d G l v b j E v U E l W T 1 R F S E 9 S S V p P T l R B T C 9 B d X R v U m V t b 3 Z l Z E N v b H V t b n M x L n t D S U 4 y M D d E L D E 4 M 3 0 m c X V v d D s s J n F 1 b 3 Q 7 U 2 V j d G l v b j E v U E l W T 1 R F S E 9 S S V p P T l R B T C 9 B d X R v U m V t b 3 Z l Z E N v b H V t b n M x L n t D S U 4 y M D d F L D E 4 N H 0 m c X V v d D s s J n F 1 b 3 Q 7 U 2 V j d G l v b j E v U E l W T 1 R F S E 9 S S V p P T l R B T C 9 B d X R v U m V t b 3 Z l Z E N v b H V t b n M x L n t D S U 4 y M D d G L D E 4 N X 0 m c X V v d D s s J n F 1 b 3 Q 7 U 2 V j d G l v b j E v U E l W T 1 R F S E 9 S S V p P T l R B T C 9 B d X R v U m V t b 3 Z l Z E N v b H V t b n M x L n t D S U 4 y M D d H L D E 4 N n 0 m c X V v d D s s J n F 1 b 3 Q 7 U 2 V j d G l v b j E v U E l W T 1 R F S E 9 S S V p P T l R B T C 9 B d X R v U m V t b 3 Z l Z E N v b H V t b n M x L n t D S U 4 y M D d I L D E 4 N 3 0 m c X V v d D s s J n F 1 b 3 Q 7 U 2 V j d G l v b j E v U E l W T 1 R F S E 9 S S V p P T l R B T C 9 B d X R v U m V t b 3 Z l Z E N v b H V t b n M x L n t D S U 4 y M D h B L D E 4 O H 0 m c X V v d D s s J n F 1 b 3 Q 7 U 2 V j d G l v b j E v U E l W T 1 R F S E 9 S S V p P T l R B T C 9 B d X R v U m V t b 3 Z l Z E N v b H V t b n M x L n t D S U 4 y M D h C L D E 4 O X 0 m c X V v d D s s J n F 1 b 3 Q 7 U 2 V j d G l v b j E v U E l W T 1 R F S E 9 S S V p P T l R B T C 9 B d X R v U m V t b 3 Z l Z E N v b H V t b n M x L n t D S U 4 y M D h D L D E 5 M H 0 m c X V v d D s s J n F 1 b 3 Q 7 U 2 V j d G l v b j E v U E l W T 1 R F S E 9 S S V p P T l R B T C 9 B d X R v U m V t b 3 Z l Z E N v b H V t b n M x L n t D S U 4 y M D h E L D E 5 M X 0 m c X V v d D s s J n F 1 b 3 Q 7 U 2 V j d G l v b j E v U E l W T 1 R F S E 9 S S V p P T l R B T C 9 B d X R v U m V t b 3 Z l Z E N v b H V t b n M x L n t D S U 4 y M D h F L D E 5 M n 0 m c X V v d D s s J n F 1 b 3 Q 7 U 2 V j d G l v b j E v U E l W T 1 R F S E 9 S S V p P T l R B T C 9 B d X R v U m V t b 3 Z l Z E N v b H V t b n M x L n t D S U 4 y M D h G L D E 5 M 3 0 m c X V v d D s s J n F 1 b 3 Q 7 U 2 V j d G l v b j E v U E l W T 1 R F S E 9 S S V p P T l R B T C 9 B d X R v U m V t b 3 Z l Z E N v b H V t b n M x L n t D S U 4 y M D l B L D E 5 N H 0 m c X V v d D s s J n F 1 b 3 Q 7 U 2 V j d G l v b j E v U E l W T 1 R F S E 9 S S V p P T l R B T C 9 B d X R v U m V t b 3 Z l Z E N v b H V t b n M x L n t D S U 4 y M D l B L U V 2 a W R l b m N p Y S w x O T V 9 J n F 1 b 3 Q 7 L C Z x d W 9 0 O 1 N l Y 3 R p b 2 4 x L 1 B J V k 9 U R U h P U k l a T 0 5 U Q U w v Q X V 0 b 1 J l b W 9 2 Z W R D b 2 x 1 b W 5 z M S 5 7 Q 0 l O M j A 5 Q i w x O T Z 9 J n F 1 b 3 Q 7 L C Z x d W 9 0 O 1 N l Y 3 R p b 2 4 x L 1 B J V k 9 U R U h P U k l a T 0 5 U Q U w v Q X V 0 b 1 J l b W 9 2 Z W R D b 2 x 1 b W 5 z M S 5 7 Q 0 l O M j A 5 Q i 1 F d m l k Z W 5 j a W E s M T k 3 f S Z x d W 9 0 O y w m c X V v d D t T Z W N 0 a W 9 u M S 9 Q S V Z P V E V I T 1 J J W k 9 O V E F M L 0 F 1 d G 9 S Z W 1 v d m V k Q 2 9 s d W 1 u c z E u e 0 N J T j I w O U M s M T k 4 f S Z x d W 9 0 O y w m c X V v d D t T Z W N 0 a W 9 u M S 9 Q S V Z P V E V I T 1 J J W k 9 O V E F M L 0 F 1 d G 9 S Z W 1 v d m V k Q 2 9 s d W 1 u c z E u e 0 N J T j I w O U M t R X Z p Z G V u Y 2 l h L D E 5 O X 0 m c X V v d D s s J n F 1 b 3 Q 7 U 2 V j d G l v b j E v U E l W T 1 R F S E 9 S S V p P T l R B T C 9 B d X R v U m V t b 3 Z l Z E N v b H V t b n M x L n t D S U 4 y M D l E L D I w M H 0 m c X V v d D s s J n F 1 b 3 Q 7 U 2 V j d G l v b j E v U E l W T 1 R F S E 9 S S V p P T l R B T C 9 B d X R v U m V t b 3 Z l Z E N v b H V t b n M x L n t D S U 4 y M T A t R X Z p Z G V u Y 2 l h L D I w M X 0 m c X V v d D s s J n F 1 b 3 Q 7 U 2 V j d G l v b j E v U E l W T 1 R F S E 9 S S V p P T l R B T C 9 B d X R v U m V t b 3 Z l Z E N v b H V t b n M x L n t D S U 4 y M T B B L D I w M n 0 m c X V v d D s s J n F 1 b 3 Q 7 U 2 V j d G l v b j E v U E l W T 1 R F S E 9 S S V p P T l R B T C 9 B d X R v U m V t b 3 Z l Z E N v b H V t b n M x L n t D S U 4 y M T B C L D I w M 3 0 m c X V v d D s s J n F 1 b 3 Q 7 U 2 V j d G l v b j E v U E l W T 1 R F S E 9 S S V p P T l R B T C 9 B d X R v U m V t b 3 Z l Z E N v b H V t b n M x L n t D S U 4 y M T B D L D I w N H 0 m c X V v d D s s J n F 1 b 3 Q 7 U 2 V j d G l v b j E v U E l W T 1 R F S E 9 S S V p P T l R B T C 9 B d X R v U m V t b 3 Z l Z E N v b H V t b n M x L n t D S U 4 y M T B E L D I w N X 0 m c X V v d D s s J n F 1 b 3 Q 7 U 2 V j d G l v b j E v U E l W T 1 R F S E 9 S S V p P T l R B T C 9 B d X R v U m V t b 3 Z l Z E N v b H V t b n M x L n t D S U 4 y M T B F L D I w N n 0 m c X V v d D s s J n F 1 b 3 Q 7 U 2 V j d G l v b j E v U E l W T 1 R F S E 9 S S V p P T l R B T C 9 B d X R v U m V t b 3 Z l Z E N v b H V t b n M x L n t D S U 4 y M T B G L D I w N 3 0 m c X V v d D s s J n F 1 b 3 Q 7 U 2 V j d G l v b j E v U E l W T 1 R F S E 9 S S V p P T l R B T C 9 B d X R v U m V t b 3 Z l Z E N v b H V t b n M x L n t D S U 4 y M T B H L D I w O H 0 m c X V v d D s s J n F 1 b 3 Q 7 U 2 V j d G l v b j E v U E l W T 1 R F S E 9 S S V p P T l R B T C 9 B d X R v U m V t b 3 Z l Z E N v b H V t b n M x L n t D S U 4 y M T B I L D I w O X 0 m c X V v d D s s J n F 1 b 3 Q 7 U 2 V j d G l v b j E v U E l W T 1 R F S E 9 S S V p P T l R B T C 9 B d X R v U m V t b 3 Z l Z E N v b H V t b n M x L n t D S U 4 y M T B K L D I x M H 0 m c X V v d D s s J n F 1 b 3 Q 7 U 2 V j d G l v b j E v U E l W T 1 R F S E 9 S S V p P T l R B T C 9 B d X R v U m V t b 3 Z l Z E N v b H V t b n M x L n t D S U 4 y M T F B L D I x M X 0 m c X V v d D s s J n F 1 b 3 Q 7 U 2 V j d G l v b j E v U E l W T 1 R F S E 9 S S V p P T l R B T C 9 B d X R v U m V t b 3 Z l Z E N v b H V t b n M x L n t D S U 4 y M T F C L D I x M n 0 m c X V v d D s s J n F 1 b 3 Q 7 U 2 V j d G l v b j E v U E l W T 1 R F S E 9 S S V p P T l R B T C 9 B d X R v U m V t b 3 Z l Z E N v b H V t b n M x L n t D S U 4 y M T F D L D I x M 3 0 m c X V v d D s s J n F 1 b 3 Q 7 U 2 V j d G l v b j E v U E l W T 1 R F S E 9 S S V p P T l R B T C 9 B d X R v U m V t b 3 Z l Z E N v b H V t b n M x L n t D S U 4 y M T F E L D I x N H 0 m c X V v d D s s J n F 1 b 3 Q 7 U 2 V j d G l v b j E v U E l W T 1 R F S E 9 S S V p P T l R B T C 9 B d X R v U m V t b 3 Z l Z E N v b H V t b n M x L n t D S U 4 y M T F F L D I x N X 0 m c X V v d D s s J n F 1 b 3 Q 7 U 2 V j d G l v b j E v U E l W T 1 R F S E 9 S S V p P T l R B T C 9 B d X R v U m V t b 3 Z l Z E N v b H V t b n M x L n t D S U 4 y M T F G L D I x N n 0 m c X V v d D s s J n F 1 b 3 Q 7 U 2 V j d G l v b j E v U E l W T 1 R F S E 9 S S V p P T l R B T C 9 B d X R v U m V t b 3 Z l Z E N v b H V t b n M x L n t D S U 4 y M T F H L D I x N 3 0 m c X V v d D s s J n F 1 b 3 Q 7 U 2 V j d G l v b j E v U E l W T 1 R F S E 9 S S V p P T l R B T C 9 B d X R v U m V t b 3 Z l Z E N v b H V t b n M x L n t D S U 4 y M T F I L D I x O H 0 m c X V v d D s s J n F 1 b 3 Q 7 U 2 V j d G l v b j E v U E l W T 1 R F S E 9 S S V p P T l R B T C 9 B d X R v U m V t b 3 Z l Z E N v b H V t b n M x L n t D S U 4 y M T J B L D I x O X 0 m c X V v d D s s J n F 1 b 3 Q 7 U 2 V j d G l v b j E v U E l W T 1 R F S E 9 S S V p P T l R B T C 9 B d X R v U m V t b 3 Z l Z E N v b H V t b n M x L n t D S U 4 y M T J C L D I y M H 0 m c X V v d D s s J n F 1 b 3 Q 7 U 2 V j d G l v b j E v U E l W T 1 R F S E 9 S S V p P T l R B T C 9 B d X R v U m V t b 3 Z l Z E N v b H V t b n M x L n t D S U 4 y M T J D L D I y M X 0 m c X V v d D s s J n F 1 b 3 Q 7 U 2 V j d G l v b j E v U E l W T 1 R F S E 9 S S V p P T l R B T C 9 B d X R v U m V t b 3 Z l Z E N v b H V t b n M x L n t D S U 4 y M T J E L D I y M n 0 m c X V v d D s s J n F 1 b 3 Q 7 U 2 V j d G l v b j E v U E l W T 1 R F S E 9 S S V p P T l R B T C 9 B d X R v U m V t b 3 Z l Z E N v b H V t b n M x L n t D S U 4 y M T J F L D I y M 3 0 m c X V v d D s s J n F 1 b 3 Q 7 U 2 V j d G l v b j E v U E l W T 1 R F S E 9 S S V p P T l R B T C 9 B d X R v U m V t b 3 Z l Z E N v b H V t b n M x L n t D S U 4 y M T M t R X Z p Z G V u Y 2 l h L D I y N H 0 m c X V v d D s s J n F 1 b 3 Q 7 U 2 V j d G l v b j E v U E l W T 1 R F S E 9 S S V p P T l R B T C 9 B d X R v U m V t b 3 Z l Z E N v b H V t b n M x L n t D S U 4 y M T N B L D I y N X 0 m c X V v d D s s J n F 1 b 3 Q 7 U 2 V j d G l v b j E v U E l W T 1 R F S E 9 S S V p P T l R B T C 9 B d X R v U m V t b 3 Z l Z E N v b H V t b n M x L n t D S U 4 y M T N C L D I y N n 0 m c X V v d D s s J n F 1 b 3 Q 7 U 2 V j d G l v b j E v U E l W T 1 R F S E 9 S S V p P T l R B T C 9 B d X R v U m V t b 3 Z l Z E N v b H V t b n M x L n t D S U 4 y M T N D L D I y N 3 0 m c X V v d D s s J n F 1 b 3 Q 7 U 2 V j d G l v b j E v U E l W T 1 R F S E 9 S S V p P T l R B T C 9 B d X R v U m V t b 3 Z l Z E N v b H V t b n M x L n t D S U 4 y M T N E L D I y O H 0 m c X V v d D s s J n F 1 b 3 Q 7 U 2 V j d G l v b j E v U E l W T 1 R F S E 9 S S V p P T l R B T C 9 B d X R v U m V t b 3 Z l Z E N v b H V t b n M x L n t D S U 4 y M T R B L D I y O X 0 m c X V v d D s s J n F 1 b 3 Q 7 U 2 V j d G l v b j E v U E l W T 1 R F S E 9 S S V p P T l R B T C 9 B d X R v U m V t b 3 Z l Z E N v b H V t b n M x L n t D S U 4 y M T R C L D I z M H 0 m c X V v d D s s J n F 1 b 3 Q 7 U 2 V j d G l v b j E v U E l W T 1 R F S E 9 S S V p P T l R B T C 9 B d X R v U m V t b 3 Z l Z E N v b H V t b n M x L n t D S U 4 y M T R D L D I z M X 0 m c X V v d D s s J n F 1 b 3 Q 7 U 2 V j d G l v b j E v U E l W T 1 R F S E 9 S S V p P T l R B T C 9 B d X R v U m V t b 3 Z l Z E N v b H V t b n M x L n t D S U 4 y M T R E L D I z M n 0 m c X V v d D s s J n F 1 b 3 Q 7 U 2 V j d G l v b j E v U E l W T 1 R F S E 9 S S V p P T l R B T C 9 B d X R v U m V t b 3 Z l Z E N v b H V t b n M x L n t D S U 4 y M T R F L D I z M 3 0 m c X V v d D s s J n F 1 b 3 Q 7 U 2 V j d G l v b j E v U E l W T 1 R F S E 9 S S V p P T l R B T C 9 B d X R v U m V t b 3 Z l Z E N v b H V t b n M x L n t D S U 4 y M T R G L D I z N H 0 m c X V v d D s s J n F 1 b 3 Q 7 U 2 V j d G l v b j E v U E l W T 1 R F S E 9 S S V p P T l R B T C 9 B d X R v U m V t b 3 Z l Z E N v b H V t b n M x L n t D S U 4 y M T R H L D I z N X 0 m c X V v d D s s J n F 1 b 3 Q 7 U 2 V j d G l v b j E v U E l W T 1 R F S E 9 S S V p P T l R B T C 9 B d X R v U m V t b 3 Z l Z E N v b H V t b n M x L n t D S U 4 y M T V B L D I z N n 0 m c X V v d D s s J n F 1 b 3 Q 7 U 2 V j d G l v b j E v U E l W T 1 R F S E 9 S S V p P T l R B T C 9 B d X R v U m V t b 3 Z l Z E N v b H V t b n M x L n t D S U 4 y M T V C L D I z N 3 0 m c X V v d D s s J n F 1 b 3 Q 7 U 2 V j d G l v b j E v U E l W T 1 R F S E 9 S S V p P T l R B T C 9 B d X R v U m V t b 3 Z l Z E N v b H V t b n M x L n t D S U 4 y M T V D L D I z O H 0 m c X V v d D s s J n F 1 b 3 Q 7 U 2 V j d G l v b j E v U E l W T 1 R F S E 9 S S V p P T l R B T C 9 B d X R v U m V t b 3 Z l Z E N v b H V t b n M x L n t D S U 4 y M T V E L D I z O X 0 m c X V v d D s s J n F 1 b 3 Q 7 U 2 V j d G l v b j E v U E l W T 1 R F S E 9 S S V p P T l R B T C 9 B d X R v U m V t b 3 Z l Z E N v b H V t b n M x L n t D S U 4 y M T V F L D I 0 M H 0 m c X V v d D s s J n F 1 b 3 Q 7 U 2 V j d G l v b j E v U E l W T 1 R F S E 9 S S V p P T l R B T C 9 B d X R v U m V t b 3 Z l Z E N v b H V t b n M x L n t D S U 4 y M T V G L D I 0 M X 0 m c X V v d D s s J n F 1 b 3 Q 7 U 2 V j d G l v b j E v U E l W T 1 R F S E 9 S S V p P T l R B T C 9 B d X R v U m V t b 3 Z l Z E N v b H V t b n M x L n t D S U 4 y M T V H L D I 0 M n 0 m c X V v d D s s J n F 1 b 3 Q 7 U 2 V j d G l v b j E v U E l W T 1 R F S E 9 S S V p P T l R B T C 9 B d X R v U m V t b 3 Z l Z E N v b H V t b n M x L n t D S U 4 y M T V I L D I 0 M 3 0 m c X V v d D s s J n F 1 b 3 Q 7 U 2 V j d G l v b j E v U E l W T 1 R F S E 9 S S V p P T l R B T C 9 B d X R v U m V t b 3 Z l Z E N v b H V t b n M x L n t D S U 4 y M T Y t R X Z p Z G V u Y 2 l h L D I 0 N H 0 m c X V v d D s s J n F 1 b 3 Q 7 U 2 V j d G l v b j E v U E l W T 1 R F S E 9 S S V p P T l R B T C 9 B d X R v U m V t b 3 Z l Z E N v b H V t b n M x L n t D S U 4 y M T Z B L D I 0 N X 0 m c X V v d D s s J n F 1 b 3 Q 7 U 2 V j d G l v b j E v U E l W T 1 R F S E 9 S S V p P T l R B T C 9 B d X R v U m V t b 3 Z l Z E N v b H V t b n M x L n t D S U 4 y M T Z C L D I 0 N n 0 m c X V v d D s s J n F 1 b 3 Q 7 U 2 V j d G l v b j E v U E l W T 1 R F S E 9 S S V p P T l R B T C 9 B d X R v U m V t b 3 Z l Z E N v b H V t b n M x L n t D S U 4 y M T Z D L D I 0 N 3 0 m c X V v d D s s J n F 1 b 3 Q 7 U 2 V j d G l v b j E v U E l W T 1 R F S E 9 S S V p P T l R B T C 9 B d X R v U m V t b 3 Z l Z E N v b H V t b n M x L n t D S U 4 y M T Z E L D I 0 O H 0 m c X V v d D s s J n F 1 b 3 Q 7 U 2 V j d G l v b j E v U E l W T 1 R F S E 9 S S V p P T l R B T C 9 B d X R v U m V t b 3 Z l Z E N v b H V t b n M x L n t D S U 4 y M T Z F L D I 0 O X 0 m c X V v d D s s J n F 1 b 3 Q 7 U 2 V j d G l v b j E v U E l W T 1 R F S E 9 S S V p P T l R B T C 9 B d X R v U m V t b 3 Z l Z E N v b H V t b n M x L n t D S U 4 y M T Z G L D I 1 M H 0 m c X V v d D s s J n F 1 b 3 Q 7 U 2 V j d G l v b j E v U E l W T 1 R F S E 9 S S V p P T l R B T C 9 B d X R v U m V t b 3 Z l Z E N v b H V t b n M x L n t D S U 4 y M T Z H L D I 1 M X 0 m c X V v d D s s J n F 1 b 3 Q 7 U 2 V j d G l v b j E v U E l W T 1 R F S E 9 S S V p P T l R B T C 9 B d X R v U m V t b 3 Z l Z E N v b H V t b n M x L n t D S U 4 y M T Z I L D I 1 M n 0 m c X V v d D s s J n F 1 b 3 Q 7 U 2 V j d G l v b j E v U E l W T 1 R F S E 9 S S V p P T l R B T C 9 B d X R v U m V t b 3 Z l Z E N v b H V t b n M x L n t D S U 4 y M T Z J L D I 1 M 3 0 m c X V v d D s s J n F 1 b 3 Q 7 U 2 V j d G l v b j E v U E l W T 1 R F S E 9 S S V p P T l R B T C 9 B d X R v U m V t b 3 Z l Z E N v b H V t b n M x L n t D S U 4 y M T Z K L D I 1 N H 0 m c X V v d D s s J n F 1 b 3 Q 7 U 2 V j d G l v b j E v U E l W T 1 R F S E 9 S S V p P T l R B T C 9 B d X R v U m V t b 3 Z l Z E N v b H V t b n M x L n t D S U 4 y M T Z L L D I 1 N X 0 m c X V v d D s s J n F 1 b 3 Q 7 U 2 V j d G l v b j E v U E l W T 1 R F S E 9 S S V p P T l R B T C 9 B d X R v U m V t b 3 Z l Z E N v b H V t b n M x L n t D S U 4 y M T d B L D I 1 N n 0 m c X V v d D s s J n F 1 b 3 Q 7 U 2 V j d G l v b j E v U E l W T 1 R F S E 9 S S V p P T l R B T C 9 B d X R v U m V t b 3 Z l Z E N v b H V t b n M x L n t D S U 4 y M T d C L D I 1 N 3 0 m c X V v d D s s J n F 1 b 3 Q 7 U 2 V j d G l v b j E v U E l W T 1 R F S E 9 S S V p P T l R B T C 9 B d X R v U m V t b 3 Z l Z E N v b H V t b n M x L n t D S U 4 y M T d D L D I 1 O H 0 m c X V v d D s s J n F 1 b 3 Q 7 U 2 V j d G l v b j E v U E l W T 1 R F S E 9 S S V p P T l R B T C 9 B d X R v U m V t b 3 Z l Z E N v b H V t b n M x L n t D S U 4 y M T d E L D I 1 O X 0 m c X V v d D s s J n F 1 b 3 Q 7 U 2 V j d G l v b j E v U E l W T 1 R F S E 9 S S V p P T l R B T C 9 B d X R v U m V t b 3 Z l Z E N v b H V t b n M x L n t D S U 4 y M T d F L D I 2 M H 0 m c X V v d D s s J n F 1 b 3 Q 7 U 2 V j d G l v b j E v U E l W T 1 R F S E 9 S S V p P T l R B T C 9 B d X R v U m V t b 3 Z l Z E N v b H V t b n M x L n t D S U 4 y M T d G L D I 2 M X 0 m c X V v d D s s J n F 1 b 3 Q 7 U 2 V j d G l v b j E v U E l W T 1 R F S E 9 S S V p P T l R B T C 9 B d X R v U m V t b 3 Z l Z E N v b H V t b n M x L n t D S U 4 y M T g t R X Z p Z G V u Y 2 l h L D I 2 M n 0 m c X V v d D s s J n F 1 b 3 Q 7 U 2 V j d G l v b j E v U E l W T 1 R F S E 9 S S V p P T l R B T C 9 B d X R v U m V t b 3 Z l Z E N v b H V t b n M x L n t D S U 4 y M T h B L D I 2 M 3 0 m c X V v d D s s J n F 1 b 3 Q 7 U 2 V j d G l v b j E v U E l W T 1 R F S E 9 S S V p P T l R B T C 9 B d X R v U m V t b 3 Z l Z E N v b H V t b n M x L n t D S U 4 y M T h C L D I 2 N H 0 m c X V v d D s s J n F 1 b 3 Q 7 U 2 V j d G l v b j E v U E l W T 1 R F S E 9 S S V p P T l R B T C 9 B d X R v U m V t b 3 Z l Z E N v b H V t b n M x L n t D S U 4 y M T h D L D I 2 N X 0 m c X V v d D s s J n F 1 b 3 Q 7 U 2 V j d G l v b j E v U E l W T 1 R F S E 9 S S V p P T l R B T C 9 B d X R v U m V t b 3 Z l Z E N v b H V t b n M x L n t D S U 4 y M T h E L D I 2 N n 0 m c X V v d D s s J n F 1 b 3 Q 7 U 2 V j d G l v b j E v U E l W T 1 R F S E 9 S S V p P T l R B T C 9 B d X R v U m V t b 3 Z l Z E N v b H V t b n M x L n t D S U 4 y M T h F L D I 2 N 3 0 m c X V v d D s s J n F 1 b 3 Q 7 U 2 V j d G l v b j E v U E l W T 1 R F S E 9 S S V p P T l R B T C 9 B d X R v U m V t b 3 Z l Z E N v b H V t b n M x L n t D S U 4 y M T h G L D I 2 O H 0 m c X V v d D s s J n F 1 b 3 Q 7 U 2 V j d G l v b j E v U E l W T 1 R F S E 9 S S V p P T l R B T C 9 B d X R v U m V t b 3 Z l Z E N v b H V t b n M x L n t D S U 4 y M T l B L D I 2 O X 0 m c X V v d D s s J n F 1 b 3 Q 7 U 2 V j d G l v b j E v U E l W T 1 R F S E 9 S S V p P T l R B T C 9 B d X R v U m V t b 3 Z l Z E N v b H V t b n M x L n t D S U 4 y M T l C L D I 3 M H 0 m c X V v d D s s J n F 1 b 3 Q 7 U 2 V j d G l v b j E v U E l W T 1 R F S E 9 S S V p P T l R B T C 9 B d X R v U m V t b 3 Z l Z E N v b H V t b n M x L n t D S U 4 y M T l D L D I 3 M X 0 m c X V v d D s s J n F 1 b 3 Q 7 U 2 V j d G l v b j E v U E l W T 1 R F S E 9 S S V p P T l R B T C 9 B d X R v U m V t b 3 Z l Z E N v b H V t b n M x L n t D S U 4 y M T l E L D I 3 M n 0 m c X V v d D s s J n F 1 b 3 Q 7 U 2 V j d G l v b j E v U E l W T 1 R F S E 9 S S V p P T l R B T C 9 B d X R v U m V t b 3 Z l Z E N v b H V t b n M x L n t D S U 4 y M T l F L D I 3 M 3 0 m c X V v d D s s J n F 1 b 3 Q 7 U 2 V j d G l v b j E v U E l W T 1 R F S E 9 S S V p P T l R B T C 9 B d X R v U m V t b 3 Z l Z E N v b H V t b n M x L n t D S U 4 y M T l G L D I 3 N H 0 m c X V v d D s s J n F 1 b 3 Q 7 U 2 V j d G l v b j E v U E l W T 1 R F S E 9 S S V p P T l R B T C 9 B d X R v U m V t b 3 Z l Z E N v b H V t b n M x L n t D S U 4 y M j B B L D I 3 N X 0 m c X V v d D s s J n F 1 b 3 Q 7 U 2 V j d G l v b j E v U E l W T 1 R F S E 9 S S V p P T l R B T C 9 B d X R v U m V t b 3 Z l Z E N v b H V t b n M x L n t D S U 4 y M j B C L D I 3 N n 0 m c X V v d D s s J n F 1 b 3 Q 7 U 2 V j d G l v b j E v U E l W T 1 R F S E 9 S S V p P T l R B T C 9 B d X R v U m V t b 3 Z l Z E N v b H V t b n M x L n t D S U 4 y M j B D L D I 3 N 3 0 m c X V v d D s s J n F 1 b 3 Q 7 U 2 V j d G l v b j E v U E l W T 1 R F S E 9 S S V p P T l R B T C 9 B d X R v U m V t b 3 Z l Z E N v b H V t b n M x L n t D S U 4 y M j B E L D I 3 O H 0 m c X V v d D s s J n F 1 b 3 Q 7 U 2 V j d G l v b j E v U E l W T 1 R F S E 9 S S V p P T l R B T C 9 B d X R v U m V t b 3 Z l Z E N v b H V t b n M x L n t D S U 4 y M j B F L D I 3 O X 0 m c X V v d D s s J n F 1 b 3 Q 7 U 2 V j d G l v b j E v U E l W T 1 R F S E 9 S S V p P T l R B T C 9 B d X R v U m V t b 3 Z l Z E N v b H V t b n M x L n t D S U 4 y M j B G L D I 4 M H 0 m c X V v d D s s J n F 1 b 3 Q 7 U 2 V j d G l v b j E v U E l W T 1 R F S E 9 S S V p P T l R B T C 9 B d X R v U m V t b 3 Z l Z E N v b H V t b n M x L n t D S U 4 y M j F B L D I 4 M X 0 m c X V v d D s s J n F 1 b 3 Q 7 U 2 V j d G l v b j E v U E l W T 1 R F S E 9 S S V p P T l R B T C 9 B d X R v U m V t b 3 Z l Z E N v b H V t b n M x L n t D S U 4 y M j F B L U V 2 a W R l b m N p Y S w y O D J 9 J n F 1 b 3 Q 7 L C Z x d W 9 0 O 1 N l Y 3 R p b 2 4 x L 1 B J V k 9 U R U h P U k l a T 0 5 U Q U w v Q X V 0 b 1 J l b W 9 2 Z W R D b 2 x 1 b W 5 z M S 5 7 Q 0 l O M j I x Q i w y O D N 9 J n F 1 b 3 Q 7 L C Z x d W 9 0 O 1 N l Y 3 R p b 2 4 x L 1 B J V k 9 U R U h P U k l a T 0 5 U Q U w v Q X V 0 b 1 J l b W 9 2 Z W R D b 2 x 1 b W 5 z M S 5 7 Q 0 l O M j I x Q i 1 F d m l k Z W 5 j a W E s M j g 0 f S Z x d W 9 0 O y w m c X V v d D t T Z W N 0 a W 9 u M S 9 Q S V Z P V E V I T 1 J J W k 9 O V E F M L 0 F 1 d G 9 S Z W 1 v d m V k Q 2 9 s d W 1 u c z E u e 0 N J T j I y M U M s M j g 1 f S Z x d W 9 0 O y w m c X V v d D t T Z W N 0 a W 9 u M S 9 Q S V Z P V E V I T 1 J J W k 9 O V E F M L 0 F 1 d G 9 S Z W 1 v d m V k Q 2 9 s d W 1 u c z E u e 0 N J T j I y M k E s M j g 2 f S Z x d W 9 0 O y w m c X V v d D t T Z W N 0 a W 9 u M S 9 Q S V Z P V E V I T 1 J J W k 9 O V E F M L 0 F 1 d G 9 S Z W 1 v d m V k Q 2 9 s d W 1 u c z E u e 0 N J T j I y M k E t R X Z p Z G V u Y 2 l h L D I 4 N 3 0 m c X V v d D s s J n F 1 b 3 Q 7 U 2 V j d G l v b j E v U E l W T 1 R F S E 9 S S V p P T l R B T C 9 B d X R v U m V t b 3 Z l Z E N v b H V t b n M x L n t D S U 4 y M j J C L D I 4 O H 0 m c X V v d D s s J n F 1 b 3 Q 7 U 2 V j d G l v b j E v U E l W T 1 R F S E 9 S S V p P T l R B T C 9 B d X R v U m V t b 3 Z l Z E N v b H V t b n M x L n t D S U 4 y M j J C L U V 2 a W R l b m N p Y S w y O D l 9 J n F 1 b 3 Q 7 L C Z x d W 9 0 O 1 N l Y 3 R p b 2 4 x L 1 B J V k 9 U R U h P U k l a T 0 5 U Q U w v Q X V 0 b 1 J l b W 9 2 Z W R D b 2 x 1 b W 5 z M S 5 7 Q 0 l O M j I y Q y w y O T B 9 J n F 1 b 3 Q 7 L C Z x d W 9 0 O 1 N l Y 3 R p b 2 4 x L 1 B J V k 9 U R U h P U k l a T 0 5 U Q U w v Q X V 0 b 1 J l b W 9 2 Z W R D b 2 x 1 b W 5 z M S 5 7 Q 0 l O M j I y Q y 1 F d m l k Z W 5 j a W E s M j k x f S Z x d W 9 0 O y w m c X V v d D t T Z W N 0 a W 9 u M S 9 Q S V Z P V E V I T 1 J J W k 9 O V E F M L 0 F 1 d G 9 S Z W 1 v d m V k Q 2 9 s d W 1 u c z E u e 0 N J T j I y M k Q s M j k y f S Z x d W 9 0 O y w m c X V v d D t T Z W N 0 a W 9 u M S 9 Q S V Z P V E V I T 1 J J W k 9 O V E F M L 0 F 1 d G 9 S Z W 1 v d m V k Q 2 9 s d W 1 u c z E u e 0 N J T j I y M k Q t R X Z p Z G V u Y 2 l h L D I 5 M 3 0 m c X V v d D s s J n F 1 b 3 Q 7 U 2 V j d G l v b j E v U E l W T 1 R F S E 9 S S V p P T l R B T C 9 B d X R v U m V t b 3 Z l Z E N v b H V t b n M x L n t D S U 4 y M j J F L D I 5 N H 0 m c X V v d D s s J n F 1 b 3 Q 7 U 2 V j d G l v b j E v U E l W T 1 R F S E 9 S S V p P T l R B T C 9 B d X R v U m V t b 3 Z l Z E N v b H V t b n M x L n t D S U 4 y M j N B L D I 5 N X 0 m c X V v d D s s J n F 1 b 3 Q 7 U 2 V j d G l v b j E v U E l W T 1 R F S E 9 S S V p P T l R B T C 9 B d X R v U m V t b 3 Z l Z E N v b H V t b n M x L n t D S U 4 y M j N C L D I 5 N n 0 m c X V v d D s s J n F 1 b 3 Q 7 U 2 V j d G l v b j E v U E l W T 1 R F S E 9 S S V p P T l R B T C 9 B d X R v U m V t b 3 Z l Z E N v b H V t b n M x L n t D S U 4 y M j N D L D I 5 N 3 0 m c X V v d D s s J n F 1 b 3 Q 7 U 2 V j d G l v b j E v U E l W T 1 R F S E 9 S S V p P T l R B T C 9 B d X R v U m V t b 3 Z l Z E N v b H V t b n M x L n t D S U 4 y M j N E L D I 5 O H 0 m c X V v d D s s J n F 1 b 3 Q 7 U 2 V j d G l v b j E v U E l W T 1 R F S E 9 S S V p P T l R B T C 9 B d X R v U m V t b 3 Z l Z E N v b H V t b n M x L n t D S U 4 y M j N F L D I 5 O X 0 m c X V v d D s s J n F 1 b 3 Q 7 U 2 V j d G l v b j E v U E l W T 1 R F S E 9 S S V p P T l R B T C 9 B d X R v U m V t b 3 Z l Z E N v b H V t b n M x L n t D S U 4 y M j N G L D M w M H 0 m c X V v d D s s J n F 1 b 3 Q 7 U 2 V j d G l v b j E v U E l W T 1 R F S E 9 S S V p P T l R B T C 9 B d X R v U m V t b 3 Z l Z E N v b H V t b n M x L n t D S U 4 y M j N H L D M w M X 0 m c X V v d D s s J n F 1 b 3 Q 7 U 2 V j d G l v b j E v U E l W T 1 R F S E 9 S S V p P T l R B T C 9 B d X R v U m V t b 3 Z l Z E N v b H V t b n M x L n t D S U 4 y M j N I L D M w M n 0 m c X V v d D s s J n F 1 b 3 Q 7 U 2 V j d G l v b j E v U E l W T 1 R F S E 9 S S V p P T l R B T C 9 B d X R v U m V t b 3 Z l Z E N v b H V t b n M x L n t D S U 4 y M j N J L D M w M 3 0 m c X V v d D s s J n F 1 b 3 Q 7 U 2 V j d G l v b j E v U E l W T 1 R F S E 9 S S V p P T l R B T C 9 B d X R v U m V t b 3 Z l Z E N v b H V t b n M x L n t D S U 4 y M j N K L D M w N H 0 m c X V v d D s s J n F 1 b 3 Q 7 U 2 V j d G l v b j E v U E l W T 1 R F S E 9 S S V p P T l R B T C 9 B d X R v U m V t b 3 Z l Z E N v b H V t b n M x L n t D S U 4 y M j R B L D M w N X 0 m c X V v d D s s J n F 1 b 3 Q 7 U 2 V j d G l v b j E v U E l W T 1 R F S E 9 S S V p P T l R B T C 9 B d X R v U m V t b 3 Z l Z E N v b H V t b n M x L n t D S U 4 y M j R B L U V 2 a W R l b m N p Y S w z M D Z 9 J n F 1 b 3 Q 7 L C Z x d W 9 0 O 1 N l Y 3 R p b 2 4 x L 1 B J V k 9 U R U h P U k l a T 0 5 U Q U w v Q X V 0 b 1 J l b W 9 2 Z W R D b 2 x 1 b W 5 z M S 5 7 Q 0 l O M j I 0 Q i w z M D d 9 J n F 1 b 3 Q 7 L C Z x d W 9 0 O 1 N l Y 3 R p b 2 4 x L 1 B J V k 9 U R U h P U k l a T 0 5 U Q U w v Q X V 0 b 1 J l b W 9 2 Z W R D b 2 x 1 b W 5 z M S 5 7 Q 0 l O M j I 0 Q i 1 F d m l k Z W 5 j a W E s M z A 4 f S Z x d W 9 0 O y w m c X V v d D t T Z W N 0 a W 9 u M S 9 Q S V Z P V E V I T 1 J J W k 9 O V E F M L 0 F 1 d G 9 S Z W 1 v d m V k Q 2 9 s d W 1 u c z E u e 0 N J T j I y N E M s M z A 5 f S Z x d W 9 0 O y w m c X V v d D t T Z W N 0 a W 9 u M S 9 Q S V Z P V E V I T 1 J J W k 9 O V E F M L 0 F 1 d G 9 S Z W 1 v d m V k Q 2 9 s d W 1 u c z E u e 0 N J T j I y N U E s M z E w f S Z x d W 9 0 O y w m c X V v d D t T Z W N 0 a W 9 u M S 9 Q S V Z P V E V I T 1 J J W k 9 O V E F M L 0 F 1 d G 9 S Z W 1 v d m V k Q 2 9 s d W 1 u c z E u e 0 N J T j I y N U E t R X Z p Z G V u Y 2 l h L D M x M X 0 m c X V v d D s s J n F 1 b 3 Q 7 U 2 V j d G l v b j E v U E l W T 1 R F S E 9 S S V p P T l R B T C 9 B d X R v U m V t b 3 Z l Z E N v b H V t b n M x L n t D S U 4 y M j V C L D M x M n 0 m c X V v d D s s J n F 1 b 3 Q 7 U 2 V j d G l v b j E v U E l W T 1 R F S E 9 S S V p P T l R B T C 9 B d X R v U m V t b 3 Z l Z E N v b H V t b n M x L n t D S U 4 y M j V D L D M x M 3 0 m c X V v d D s s J n F 1 b 3 Q 7 U 2 V j d G l v b j E v U E l W T 1 R F S E 9 S S V p P T l R B T C 9 B d X R v U m V t b 3 Z l Z E N v b H V t b n M x L n t D S U 4 y M j V E L D M x N H 0 m c X V v d D s s J n F 1 b 3 Q 7 U 2 V j d G l v b j E v U E l W T 1 R F S E 9 S S V p P T l R B T C 9 B d X R v U m V t b 3 Z l Z E N v b H V t b n M x L n t D S U 4 y M j Z B L D M x N X 0 m c X V v d D s s J n F 1 b 3 Q 7 U 2 V j d G l v b j E v U E l W T 1 R F S E 9 S S V p P T l R B T C 9 B d X R v U m V t b 3 Z l Z E N v b H V t b n M x L n t D S U 4 y M j Z C L D M x N n 0 m c X V v d D s s J n F 1 b 3 Q 7 U 2 V j d G l v b j E v U E l W T 1 R F S E 9 S S V p P T l R B T C 9 B d X R v U m V t b 3 Z l Z E N v b H V t b n M x L n t D S U 4 y M j Z D L D M x N 3 0 m c X V v d D s s J n F 1 b 3 Q 7 U 2 V j d G l v b j E v U E l W T 1 R F S E 9 S S V p P T l R B T C 9 B d X R v U m V t b 3 Z l Z E N v b H V t b n M x L n t D S U 4 y M j Z E L D M x O H 0 m c X V v d D s s J n F 1 b 3 Q 7 U 2 V j d G l v b j E v U E l W T 1 R F S E 9 S S V p P T l R B T C 9 B d X R v U m V t b 3 Z l Z E N v b H V t b n M x L n t D S U 4 y M j Z F L D M x O X 0 m c X V v d D s s J n F 1 b 3 Q 7 U 2 V j d G l v b j E v U E l W T 1 R F S E 9 S S V p P T l R B T C 9 B d X R v U m V t b 3 Z l Z E N v b H V t b n M x L n t D S U 4 y M j Z G L D M y M H 0 m c X V v d D s s J n F 1 b 3 Q 7 U 2 V j d G l v b j E v U E l W T 1 R F S E 9 S S V p P T l R B T C 9 B d X R v U m V t b 3 Z l Z E N v b H V t b n M x L n t D S U 4 y M j Z H L D M y M X 0 m c X V v d D s s J n F 1 b 3 Q 7 U 2 V j d G l v b j E v U E l W T 1 R F S E 9 S S V p P T l R B T C 9 B d X R v U m V t b 3 Z l Z E N v b H V t b n M x L n t D S U 4 y M j Z I L D M y M n 0 m c X V v d D s s J n F 1 b 3 Q 7 U 2 V j d G l v b j E v U E l W T 1 R F S E 9 S S V p P T l R B T C 9 B d X R v U m V t b 3 Z l Z E N v b H V t b n M x L n t D S U 4 y M j Z J L D M y M 3 0 m c X V v d D s s J n F 1 b 3 Q 7 U 2 V j d G l v b j E v U E l W T 1 R F S E 9 S S V p P T l R B T C 9 B d X R v U m V t b 3 Z l Z E N v b H V t b n M x L n t D S U 4 y M j d B L D M y N H 0 m c X V v d D s s J n F 1 b 3 Q 7 U 2 V j d G l v b j E v U E l W T 1 R F S E 9 S S V p P T l R B T C 9 B d X R v U m V t b 3 Z l Z E N v b H V t b n M x L n t D S U 4 y M j d C L D M y N X 0 m c X V v d D s s J n F 1 b 3 Q 7 U 2 V j d G l v b j E v U E l W T 1 R F S E 9 S S V p P T l R B T C 9 B d X R v U m V t b 3 Z l Z E N v b H V t b n M x L n t D S U 4 y M j d D L D M y N n 0 m c X V v d D s s J n F 1 b 3 Q 7 U 2 V j d G l v b j E v U E l W T 1 R F S E 9 S S V p P T l R B T C 9 B d X R v U m V t b 3 Z l Z E N v b H V t b n M x L n t D S U 4 y M j d E L D M y N 3 0 m c X V v d D s s J n F 1 b 3 Q 7 U 2 V j d G l v b j E v U E l W T 1 R F S E 9 S S V p P T l R B T C 9 B d X R v U m V t b 3 Z l Z E N v b H V t b n M x L n t D S U 4 y M j d F L D M y O H 0 m c X V v d D s s J n F 1 b 3 Q 7 U 2 V j d G l v b j E v U E l W T 1 R F S E 9 S S V p P T l R B T C 9 B d X R v U m V t b 3 Z l Z E N v b H V t b n M x L n t D S U 4 y M j d G L D M y O X 0 m c X V v d D s s J n F 1 b 3 Q 7 U 2 V j d G l v b j E v U E l W T 1 R F S E 9 S S V p P T l R B T C 9 B d X R v U m V t b 3 Z l Z E N v b H V t b n M x L n t D S U 4 y M j d H L D M z M H 0 m c X V v d D s s J n F 1 b 3 Q 7 U 2 V j d G l v b j E v U E l W T 1 R F S E 9 S S V p P T l R B T C 9 B d X R v U m V t b 3 Z l Z E N v b H V t b n M x L n t D S U 4 y M j d I L D M z M X 0 m c X V v d D s s J n F 1 b 3 Q 7 U 2 V j d G l v b j E v U E l W T 1 R F S E 9 S S V p P T l R B T C 9 B d X R v U m V t b 3 Z l Z E N v b H V t b n M x L n t D S U 4 y M j d J L D M z M n 0 m c X V v d D s s J n F 1 b 3 Q 7 U 2 V j d G l v b j E v U E l W T 1 R F S E 9 S S V p P T l R B T C 9 B d X R v U m V t b 3 Z l Z E N v b H V t b n M x L n t D S U 4 y M j d K L D M z M 3 0 m c X V v d D s s J n F 1 b 3 Q 7 U 2 V j d G l v b j E v U E l W T 1 R F S E 9 S S V p P T l R B T C 9 B d X R v U m V t b 3 Z l Z E N v b H V t b n M x L n t D S U 4 y M j d L L D M z N H 0 m c X V v d D s s J n F 1 b 3 Q 7 U 2 V j d G l v b j E v U E l W T 1 R F S E 9 S S V p P T l R B T C 9 B d X R v U m V t b 3 Z l Z E N v b H V t b n M x L n t D S U 4 y M j h B L D M z N X 0 m c X V v d D s s J n F 1 b 3 Q 7 U 2 V j d G l v b j E v U E l W T 1 R F S E 9 S S V p P T l R B T C 9 B d X R v U m V t b 3 Z l Z E N v b H V t b n M x L n t D S U 4 y M j h C L D M z N n 0 m c X V v d D s s J n F 1 b 3 Q 7 U 2 V j d G l v b j E v U E l W T 1 R F S E 9 S S V p P T l R B T C 9 B d X R v U m V t b 3 Z l Z E N v b H V t b n M x L n t D S U 4 y M j h D L D M z N 3 0 m c X V v d D s s J n F 1 b 3 Q 7 U 2 V j d G l v b j E v U E l W T 1 R F S E 9 S S V p P T l R B T C 9 B d X R v U m V t b 3 Z l Z E N v b H V t b n M x L n t D S U 4 y M j h E L D M z O H 0 m c X V v d D s s J n F 1 b 3 Q 7 U 2 V j d G l v b j E v U E l W T 1 R F S E 9 S S V p P T l R B T C 9 B d X R v U m V t b 3 Z l Z E N v b H V t b n M x L n t D S U 4 y M j h F L D M z O X 0 m c X V v d D s s J n F 1 b 3 Q 7 U 2 V j d G l v b j E v U E l W T 1 R F S E 9 S S V p P T l R B T C 9 B d X R v U m V t b 3 Z l Z E N v b H V t b n M x L n t D S U 4 y M j k t R X Z p Z G V u Y 2 l h L D M 0 M H 0 m c X V v d D s s J n F 1 b 3 Q 7 U 2 V j d G l v b j E v U E l W T 1 R F S E 9 S S V p P T l R B T C 9 B d X R v U m V t b 3 Z l Z E N v b H V t b n M x L n t D S U 4 y M j l B L D M 0 M X 0 m c X V v d D s s J n F 1 b 3 Q 7 U 2 V j d G l v b j E v U E l W T 1 R F S E 9 S S V p P T l R B T C 9 B d X R v U m V t b 3 Z l Z E N v b H V t b n M x L n t D S U 4 y M j l C L D M 0 M n 0 m c X V v d D s s J n F 1 b 3 Q 7 U 2 V j d G l v b j E v U E l W T 1 R F S E 9 S S V p P T l R B T C 9 B d X R v U m V t b 3 Z l Z E N v b H V t b n M x L n t D S U 4 y M j l D L D M 0 M 3 0 m c X V v d D s s J n F 1 b 3 Q 7 U 2 V j d G l v b j E v U E l W T 1 R F S E 9 S S V p P T l R B T C 9 B d X R v U m V t b 3 Z l Z E N v b H V t b n M x L n t D S U 4 y M j l E L D M 0 N H 0 m c X V v d D s s J n F 1 b 3 Q 7 U 2 V j d G l v b j E v U E l W T 1 R F S E 9 S S V p P T l R B T C 9 B d X R v U m V t b 3 Z l Z E N v b H V t b n M x L n t D S U 4 y M j l F L D M 0 N X 0 m c X V v d D s s J n F 1 b 3 Q 7 U 2 V j d G l v b j E v U E l W T 1 R F S E 9 S S V p P T l R B T C 9 B d X R v U m V t b 3 Z l Z E N v b H V t b n M x L n t D S U 4 y M j l G L D M 0 N n 0 m c X V v d D s s J n F 1 b 3 Q 7 U 2 V j d G l v b j E v U E l W T 1 R F S E 9 S S V p P T l R B T C 9 B d X R v U m V t b 3 Z l Z E N v b H V t b n M x L n t D S U 4 y M j l H L D M 0 N 3 0 m c X V v d D s s J n F 1 b 3 Q 7 U 2 V j d G l v b j E v U E l W T 1 R F S E 9 S S V p P T l R B T C 9 B d X R v U m V t b 3 Z l Z E N v b H V t b n M x L n t D S U 4 y M z A t R X Z p Z G V u Y 2 l h L D M 0 O H 0 m c X V v d D s s J n F 1 b 3 Q 7 U 2 V j d G l v b j E v U E l W T 1 R F S E 9 S S V p P T l R B T C 9 B d X R v U m V t b 3 Z l Z E N v b H V t b n M x L n t D S U 4 y M z B B L D M 0 O X 0 m c X V v d D s s J n F 1 b 3 Q 7 U 2 V j d G l v b j E v U E l W T 1 R F S E 9 S S V p P T l R B T C 9 B d X R v U m V t b 3 Z l Z E N v b H V t b n M x L n t D S U 4 y M z B C L D M 1 M H 0 m c X V v d D s s J n F 1 b 3 Q 7 U 2 V j d G l v b j E v U E l W T 1 R F S E 9 S S V p P T l R B T C 9 B d X R v U m V t b 3 Z l Z E N v b H V t b n M x L n t D S U 4 y M z B D L D M 1 M X 0 m c X V v d D s s J n F 1 b 3 Q 7 U 2 V j d G l v b j E v U E l W T 1 R F S E 9 S S V p P T l R B T C 9 B d X R v U m V t b 3 Z l Z E N v b H V t b n M x L n t D S U 4 y M z B E L D M 1 M n 0 m c X V v d D s s J n F 1 b 3 Q 7 U 2 V j d G l v b j E v U E l W T 1 R F S E 9 S S V p P T l R B T C 9 B d X R v U m V t b 3 Z l Z E N v b H V t b n M x L n t D S U 4 y M z B F L D M 1 M 3 0 m c X V v d D s s J n F 1 b 3 Q 7 U 2 V j d G l v b j E v U E l W T 1 R F S E 9 S S V p P T l R B T C 9 B d X R v U m V t b 3 Z l Z E N v b H V t b n M x L n t D S U 4 y M z B G L D M 1 N H 0 m c X V v d D s s J n F 1 b 3 Q 7 U 2 V j d G l v b j E v U E l W T 1 R F S E 9 S S V p P T l R B T C 9 B d X R v U m V t b 3 Z l Z E N v b H V t b n M x L n t D S U 4 y M z F B L D M 1 N X 0 m c X V v d D s s J n F 1 b 3 Q 7 U 2 V j d G l v b j E v U E l W T 1 R F S E 9 S S V p P T l R B T C 9 B d X R v U m V t b 3 Z l Z E N v b H V t b n M x L n t D S U 4 y M z F C L D M 1 N n 0 m c X V v d D s s J n F 1 b 3 Q 7 U 2 V j d G l v b j E v U E l W T 1 R F S E 9 S S V p P T l R B T C 9 B d X R v U m V t b 3 Z l Z E N v b H V t b n M x L n t D S U 4 y M z F D L D M 1 N 3 0 m c X V v d D s s J n F 1 b 3 Q 7 U 2 V j d G l v b j E v U E l W T 1 R F S E 9 S S V p P T l R B T C 9 B d X R v U m V t b 3 Z l Z E N v b H V t b n M x L n t D S U 4 y M z F E L D M 1 O H 0 m c X V v d D s s J n F 1 b 3 Q 7 U 2 V j d G l v b j E v U E l W T 1 R F S E 9 S S V p P T l R B T C 9 B d X R v U m V t b 3 Z l Z E N v b H V t b n M x L n t D S U 4 y M z F F L D M 1 O X 0 m c X V v d D s s J n F 1 b 3 Q 7 U 2 V j d G l v b j E v U E l W T 1 R F S E 9 S S V p P T l R B T C 9 B d X R v U m V t b 3 Z l Z E N v b H V t b n M x L n t D S U 4 y M z J B L D M 2 M H 0 m c X V v d D s s J n F 1 b 3 Q 7 U 2 V j d G l v b j E v U E l W T 1 R F S E 9 S S V p P T l R B T C 9 B d X R v U m V t b 3 Z l Z E N v b H V t b n M x L n t D S U 4 y M z J C L D M 2 M X 0 m c X V v d D s s J n F 1 b 3 Q 7 U 2 V j d G l v b j E v U E l W T 1 R F S E 9 S S V p P T l R B T C 9 B d X R v U m V t b 3 Z l Z E N v b H V t b n M x L n t D S U 4 y M z J D L D M 2 M n 0 m c X V v d D s s J n F 1 b 3 Q 7 U 2 V j d G l v b j E v U E l W T 1 R F S E 9 S S V p P T l R B T C 9 B d X R v U m V t b 3 Z l Z E N v b H V t b n M x L n t D S U 4 y M z J E L D M 2 M 3 0 m c X V v d D s s J n F 1 b 3 Q 7 U 2 V j d G l v b j E v U E l W T 1 R F S E 9 S S V p P T l R B T C 9 B d X R v U m V t b 3 Z l Z E N v b H V t b n M x L n t D S U 4 y M z J F L D M 2 N H 0 m c X V v d D s s J n F 1 b 3 Q 7 U 2 V j d G l v b j E v U E l W T 1 R F S E 9 S S V p P T l R B T C 9 B d X R v U m V t b 3 Z l Z E N v b H V t b n M x L n t D S U 4 y M z J G L D M 2 N X 0 m c X V v d D s s J n F 1 b 3 Q 7 U 2 V j d G l v b j E v U E l W T 1 R F S E 9 S S V p P T l R B T C 9 B d X R v U m V t b 3 Z l Z E N v b H V t b n M x L n t D S U 4 y M z N B L D M 2 N n 0 m c X V v d D s s J n F 1 b 3 Q 7 U 2 V j d G l v b j E v U E l W T 1 R F S E 9 S S V p P T l R B T C 9 B d X R v U m V t b 3 Z l Z E N v b H V t b n M x L n t D S U 4 y M z N B L U V 2 a W R l b m N p Y S w z N j d 9 J n F 1 b 3 Q 7 L C Z x d W 9 0 O 1 N l Y 3 R p b 2 4 x L 1 B J V k 9 U R U h P U k l a T 0 5 U Q U w v Q X V 0 b 1 J l b W 9 2 Z W R D b 2 x 1 b W 5 z M S 5 7 Q 0 l O M j M z Q i w z N j h 9 J n F 1 b 3 Q 7 L C Z x d W 9 0 O 1 N l Y 3 R p b 2 4 x L 1 B J V k 9 U R U h P U k l a T 0 5 U Q U w v Q X V 0 b 1 J l b W 9 2 Z W R D b 2 x 1 b W 5 z M S 5 7 Q 0 l O M j M z Q i 1 F d m l k Z W 5 j a W E s M z Y 5 f S Z x d W 9 0 O y w m c X V v d D t T Z W N 0 a W 9 u M S 9 Q S V Z P V E V I T 1 J J W k 9 O V E F M L 0 F 1 d G 9 S Z W 1 v d m V k Q 2 9 s d W 1 u c z E u e 0 N J T j I z M 0 M s M z c w f S Z x d W 9 0 O y w m c X V v d D t T Z W N 0 a W 9 u M S 9 Q S V Z P V E V I T 1 J J W k 9 O V E F M L 0 F 1 d G 9 S Z W 1 v d m V k Q 2 9 s d W 1 u c z E u e 0 N J T j I z N E E s M z c x f S Z x d W 9 0 O y w m c X V v d D t T Z W N 0 a W 9 u M S 9 Q S V Z P V E V I T 1 J J W k 9 O V E F M L 0 F 1 d G 9 S Z W 1 v d m V k Q 2 9 s d W 1 u c z E u e 0 N J T j I z N E E t R X Z p Z G V u Y 2 l h L D M 3 M n 0 m c X V v d D s s J n F 1 b 3 Q 7 U 2 V j d G l v b j E v U E l W T 1 R F S E 9 S S V p P T l R B T C 9 B d X R v U m V t b 3 Z l Z E N v b H V t b n M x L n t D S U 4 y M z R C L D M 3 M 3 0 m c X V v d D s s J n F 1 b 3 Q 7 U 2 V j d G l v b j E v U E l W T 1 R F S E 9 S S V p P T l R B T C 9 B d X R v U m V t b 3 Z l Z E N v b H V t b n M x L n t D S U 4 y M z R C L U V 2 a W R l b m N p Y S w z N z R 9 J n F 1 b 3 Q 7 L C Z x d W 9 0 O 1 N l Y 3 R p b 2 4 x L 1 B J V k 9 U R U h P U k l a T 0 5 U Q U w v Q X V 0 b 1 J l b W 9 2 Z W R D b 2 x 1 b W 5 z M S 5 7 Q 0 l O M j M 0 Q y w z N z V 9 J n F 1 b 3 Q 7 L C Z x d W 9 0 O 1 N l Y 3 R p b 2 4 x L 1 B J V k 9 U R U h P U k l a T 0 5 U Q U w v Q X V 0 b 1 J l b W 9 2 Z W R D b 2 x 1 b W 5 z M S 5 7 Q 0 l O M j M 1 Q S w z N z Z 9 J n F 1 b 3 Q 7 L C Z x d W 9 0 O 1 N l Y 3 R p b 2 4 x L 1 B J V k 9 U R U h P U k l a T 0 5 U Q U w v Q X V 0 b 1 J l b W 9 2 Z W R D b 2 x 1 b W 5 z M S 5 7 Q 0 l O M j M 1 Q i w z N z d 9 J n F 1 b 3 Q 7 L C Z x d W 9 0 O 1 N l Y 3 R p b 2 4 x L 1 B J V k 9 U R U h P U k l a T 0 5 U Q U w v Q X V 0 b 1 J l b W 9 2 Z W R D b 2 x 1 b W 5 z M S 5 7 Q 0 l O M j M 1 Q y w z N z h 9 J n F 1 b 3 Q 7 L C Z x d W 9 0 O 1 N l Y 3 R p b 2 4 x L 1 B J V k 9 U R U h P U k l a T 0 5 U Q U w v Q X V 0 b 1 J l b W 9 2 Z W R D b 2 x 1 b W 5 z M S 5 7 Q 0 l O M j M 1 R C w z N z l 9 J n F 1 b 3 Q 7 L C Z x d W 9 0 O 1 N l Y 3 R p b 2 4 x L 1 B J V k 9 U R U h P U k l a T 0 5 U Q U w v Q X V 0 b 1 J l b W 9 2 Z W R D b 2 x 1 b W 5 z M S 5 7 Q 0 l O M j M 1 R S w z O D B 9 J n F 1 b 3 Q 7 L C Z x d W 9 0 O 1 N l Y 3 R p b 2 4 x L 1 B J V k 9 U R U h P U k l a T 0 5 U Q U w v Q X V 0 b 1 J l b W 9 2 Z W R D b 2 x 1 b W 5 z M S 5 7 Q 0 l O M j M 1 R i w z O D F 9 J n F 1 b 3 Q 7 L C Z x d W 9 0 O 1 N l Y 3 R p b 2 4 x L 1 B J V k 9 U R U h P U k l a T 0 5 U Q U w v Q X V 0 b 1 J l b W 9 2 Z W R D b 2 x 1 b W 5 z M S 5 7 Q 0 l O M j M 2 Q S w z O D J 9 J n F 1 b 3 Q 7 L C Z x d W 9 0 O 1 N l Y 3 R p b 2 4 x L 1 B J V k 9 U R U h P U k l a T 0 5 U Q U w v Q X V 0 b 1 J l b W 9 2 Z W R D b 2 x 1 b W 5 z M S 5 7 Q 0 l O M j M 2 Q i w z O D N 9 J n F 1 b 3 Q 7 L C Z x d W 9 0 O 1 N l Y 3 R p b 2 4 x L 1 B J V k 9 U R U h P U k l a T 0 5 U Q U w v Q X V 0 b 1 J l b W 9 2 Z W R D b 2 x 1 b W 5 z M S 5 7 Q 0 l O M j M 2 Q y w z O D R 9 J n F 1 b 3 Q 7 L C Z x d W 9 0 O 1 N l Y 3 R p b 2 4 x L 1 B J V k 9 U R U h P U k l a T 0 5 U Q U w v Q X V 0 b 1 J l b W 9 2 Z W R D b 2 x 1 b W 5 z M S 5 7 Q 0 l O M j M 2 R C w z O D V 9 J n F 1 b 3 Q 7 L C Z x d W 9 0 O 1 N l Y 3 R p b 2 4 x L 1 B J V k 9 U R U h P U k l a T 0 5 U Q U w v Q X V 0 b 1 J l b W 9 2 Z W R D b 2 x 1 b W 5 z M S 5 7 Q 0 l O M j M 3 L U V 2 a W R l b m N p Y S w z O D Z 9 J n F 1 b 3 Q 7 L C Z x d W 9 0 O 1 N l Y 3 R p b 2 4 x L 1 B J V k 9 U R U h P U k l a T 0 5 U Q U w v Q X V 0 b 1 J l b W 9 2 Z W R D b 2 x 1 b W 5 z M S 5 7 Q 0 l O M j M 3 Q S w z O D d 9 J n F 1 b 3 Q 7 L C Z x d W 9 0 O 1 N l Y 3 R p b 2 4 x L 1 B J V k 9 U R U h P U k l a T 0 5 U Q U w v Q X V 0 b 1 J l b W 9 2 Z W R D b 2 x 1 b W 5 z M S 5 7 Q 0 l O M j M 3 Q i w z O D h 9 J n F 1 b 3 Q 7 L C Z x d W 9 0 O 1 N l Y 3 R p b 2 4 x L 1 B J V k 9 U R U h P U k l a T 0 5 U Q U w v Q X V 0 b 1 J l b W 9 2 Z W R D b 2 x 1 b W 5 z M S 5 7 Q 0 l O M j M 3 Q y w z O D l 9 J n F 1 b 3 Q 7 L C Z x d W 9 0 O 1 N l Y 3 R p b 2 4 x L 1 B J V k 9 U R U h P U k l a T 0 5 U Q U w v Q X V 0 b 1 J l b W 9 2 Z W R D b 2 x 1 b W 5 z M S 5 7 Q 0 l O M j M 3 R C w z O T B 9 J n F 1 b 3 Q 7 L C Z x d W 9 0 O 1 N l Y 3 R p b 2 4 x L 1 B J V k 9 U R U h P U k l a T 0 5 U Q U w v Q X V 0 b 1 J l b W 9 2 Z W R D b 2 x 1 b W 5 z M S 5 7 Q 0 l O M j M 4 Q S w z O T F 9 J n F 1 b 3 Q 7 L C Z x d W 9 0 O 1 N l Y 3 R p b 2 4 x L 1 B J V k 9 U R U h P U k l a T 0 5 U Q U w v Q X V 0 b 1 J l b W 9 2 Z W R D b 2 x 1 b W 5 z M S 5 7 Q 0 l O M j M 4 Q S 1 F d m l k Z W 5 j a W E s M z k y f S Z x d W 9 0 O y w m c X V v d D t T Z W N 0 a W 9 u M S 9 Q S V Z P V E V I T 1 J J W k 9 O V E F M L 0 F 1 d G 9 S Z W 1 v d m V k Q 2 9 s d W 1 u c z E u e 0 N J T j I z O E I s M z k z f S Z x d W 9 0 O y w m c X V v d D t T Z W N 0 a W 9 u M S 9 Q S V Z P V E V I T 1 J J W k 9 O V E F M L 0 F 1 d G 9 S Z W 1 v d m V k Q 2 9 s d W 1 u c z E u e 0 N J T j I z O E I t R X Z p Z G V u Y 2 l h L D M 5 N H 0 m c X V v d D s s J n F 1 b 3 Q 7 U 2 V j d G l v b j E v U E l W T 1 R F S E 9 S S V p P T l R B T C 9 B d X R v U m V t b 3 Z l Z E N v b H V t b n M x L n t D S U 4 y M z h D L D M 5 N X 0 m c X V v d D s s J n F 1 b 3 Q 7 U 2 V j d G l v b j E v U E l W T 1 R F S E 9 S S V p P T l R B T C 9 B d X R v U m V t b 3 Z l Z E N v b H V t b n M x L n t D S U 4 y M z h D L U V 2 a W R l b m N p Y S w z O T Z 9 J n F 1 b 3 Q 7 L C Z x d W 9 0 O 1 N l Y 3 R p b 2 4 x L 1 B J V k 9 U R U h P U k l a T 0 5 U Q U w v Q X V 0 b 1 J l b W 9 2 Z W R D b 2 x 1 b W 5 z M S 5 7 Q 0 l O M j M 4 R C w z O T d 9 J n F 1 b 3 Q 7 L C Z x d W 9 0 O 1 N l Y 3 R p b 2 4 x L 1 B J V k 9 U R U h P U k l a T 0 5 U Q U w v Q X V 0 b 1 J l b W 9 2 Z W R D b 2 x 1 b W 5 z M S 5 7 Q 0 l O M j M 5 Q S w z O T h 9 J n F 1 b 3 Q 7 L C Z x d W 9 0 O 1 N l Y 3 R p b 2 4 x L 1 B J V k 9 U R U h P U k l a T 0 5 U Q U w v Q X V 0 b 1 J l b W 9 2 Z W R D b 2 x 1 b W 5 z M S 5 7 Q 0 l O M j M 5 Q S 1 F d m l k Z W 5 j a W E s M z k 5 f S Z x d W 9 0 O y w m c X V v d D t T Z W N 0 a W 9 u M S 9 Q S V Z P V E V I T 1 J J W k 9 O V E F M L 0 F 1 d G 9 S Z W 1 v d m V k Q 2 9 s d W 1 u c z E u e 0 N J T j I z O U I s N D A w f S Z x d W 9 0 O y w m c X V v d D t T Z W N 0 a W 9 u M S 9 Q S V Z P V E V I T 1 J J W k 9 O V E F M L 0 F 1 d G 9 S Z W 1 v d m V k Q 2 9 s d W 1 u c z E u e 0 N J T j I z O U I t R X Z p Z G V u Y 2 l h L D Q w M X 0 m c X V v d D s s J n F 1 b 3 Q 7 U 2 V j d G l v b j E v U E l W T 1 R F S E 9 S S V p P T l R B T C 9 B d X R v U m V t b 3 Z l Z E N v b H V t b n M x L n t D S U 4 y M z l D L D Q w M n 0 m c X V v d D s s J n F 1 b 3 Q 7 U 2 V j d G l v b j E v U E l W T 1 R F S E 9 S S V p P T l R B T C 9 B d X R v U m V t b 3 Z l Z E N v b H V t b n M x L n t D S U 4 y N D A t R X Z p Z G V u Y 2 l h L D Q w M 3 0 m c X V v d D s s J n F 1 b 3 Q 7 U 2 V j d G l v b j E v U E l W T 1 R F S E 9 S S V p P T l R B T C 9 B d X R v U m V t b 3 Z l Z E N v b H V t b n M x L n t D S U 4 y N D B B L D Q w N H 0 m c X V v d D s s J n F 1 b 3 Q 7 U 2 V j d G l v b j E v U E l W T 1 R F S E 9 S S V p P T l R B T C 9 B d X R v U m V t b 3 Z l Z E N v b H V t b n M x L n t D S U 4 y N D B C L D Q w N X 0 m c X V v d D s s J n F 1 b 3 Q 7 U 2 V j d G l v b j E v U E l W T 1 R F S E 9 S S V p P T l R B T C 9 B d X R v U m V t b 3 Z l Z E N v b H V t b n M x L n t D S U 4 y N D B D L D Q w N n 0 m c X V v d D s s J n F 1 b 3 Q 7 U 2 V j d G l v b j E v U E l W T 1 R F S E 9 S S V p P T l R B T C 9 B d X R v U m V t b 3 Z l Z E N v b H V t b n M x L n t D S U 4 y N D B E L D Q w N 3 0 m c X V v d D s s J n F 1 b 3 Q 7 U 2 V j d G l v b j E v U E l W T 1 R F S E 9 S S V p P T l R B T C 9 B d X R v U m V t b 3 Z l Z E N v b H V t b n M x L n t D S U 4 y N D B F L D Q w O H 0 m c X V v d D s s J n F 1 b 3 Q 7 U 2 V j d G l v b j E v U E l W T 1 R F S E 9 S S V p P T l R B T C 9 B d X R v U m V t b 3 Z l Z E N v b H V t b n M x L n t D S U 4 y N D B G L D Q w O X 0 m c X V v d D s s J n F 1 b 3 Q 7 U 2 V j d G l v b j E v U E l W T 1 R F S E 9 S S V p P T l R B T C 9 B d X R v U m V t b 3 Z l Z E N v b H V t b n M x L n t D S U 4 y N D F B L D Q x M H 0 m c X V v d D s s J n F 1 b 3 Q 7 U 2 V j d G l v b j E v U E l W T 1 R F S E 9 S S V p P T l R B T C 9 B d X R v U m V t b 3 Z l Z E N v b H V t b n M x L n t D S U 4 y N D F C L D Q x M X 0 m c X V v d D s s J n F 1 b 3 Q 7 U 2 V j d G l v b j E v U E l W T 1 R F S E 9 S S V p P T l R B T C 9 B d X R v U m V t b 3 Z l Z E N v b H V t b n M x L n t D S U 4 y N D F D L D Q x M n 0 m c X V v d D s s J n F 1 b 3 Q 7 U 2 V j d G l v b j E v U E l W T 1 R F S E 9 S S V p P T l R B T C 9 B d X R v U m V t b 3 Z l Z E N v b H V t b n M x L n t D S U 4 y N D F E L D Q x M 3 0 m c X V v d D s s J n F 1 b 3 Q 7 U 2 V j d G l v b j E v U E l W T 1 R F S E 9 S S V p P T l R B T C 9 B d X R v U m V t b 3 Z l Z E N v b H V t b n M x L n t D S U 4 y N D F F L D Q x N H 0 m c X V v d D s s J n F 1 b 3 Q 7 U 2 V j d G l v b j E v U E l W T 1 R F S E 9 S S V p P T l R B T C 9 B d X R v U m V t b 3 Z l Z E N v b H V t b n M x L n t D S U 4 y N D F G L D Q x N X 0 m c X V v d D s s J n F 1 b 3 Q 7 U 2 V j d G l v b j E v U E l W T 1 R F S E 9 S S V p P T l R B T C 9 B d X R v U m V t b 3 Z l Z E N v b H V t b n M x L n t D S U 4 y N D I t R X Z p Z G V u Y 2 l h L D Q x N n 0 m c X V v d D s s J n F 1 b 3 Q 7 U 2 V j d G l v b j E v U E l W T 1 R F S E 9 S S V p P T l R B T C 9 B d X R v U m V t b 3 Z l Z E N v b H V t b n M x L n t D S U 4 y N D J B L D Q x N 3 0 m c X V v d D s s J n F 1 b 3 Q 7 U 2 V j d G l v b j E v U E l W T 1 R F S E 9 S S V p P T l R B T C 9 B d X R v U m V t b 3 Z l Z E N v b H V t b n M x L n t D S U 4 y N D J C L D Q x O H 0 m c X V v d D s s J n F 1 b 3 Q 7 U 2 V j d G l v b j E v U E l W T 1 R F S E 9 S S V p P T l R B T C 9 B d X R v U m V t b 3 Z l Z E N v b H V t b n M x L n t D S U 4 y N D J D L D Q x O X 0 m c X V v d D s s J n F 1 b 3 Q 7 U 2 V j d G l v b j E v U E l W T 1 R F S E 9 S S V p P T l R B T C 9 B d X R v U m V t b 3 Z l Z E N v b H V t b n M x L n t D S U 4 y N D J E L D Q y M H 0 m c X V v d D s s J n F 1 b 3 Q 7 U 2 V j d G l v b j E v U E l W T 1 R F S E 9 S S V p P T l R B T C 9 B d X R v U m V t b 3 Z l Z E N v b H V t b n M x L n t D S U 4 y N D J F L D Q y M X 0 m c X V v d D s s J n F 1 b 3 Q 7 U 2 V j d G l v b j E v U E l W T 1 R F S E 9 S S V p P T l R B T C 9 B d X R v U m V t b 3 Z l Z E N v b H V t b n M x L n t D S U 4 y N D J G L D Q y M n 0 m c X V v d D s s J n F 1 b 3 Q 7 U 2 V j d G l v b j E v U E l W T 1 R F S E 9 S S V p P T l R B T C 9 B d X R v U m V t b 3 Z l Z E N v b H V t b n M x L n t D S U 4 y N D J H L D Q y M 3 0 m c X V v d D s s J n F 1 b 3 Q 7 U 2 V j d G l v b j E v U E l W T 1 R F S E 9 S S V p P T l R B T C 9 B d X R v U m V t b 3 Z l Z E N v b H V t b n M x L n t D S U 4 y N D J I L D Q y N H 0 m c X V v d D s s J n F 1 b 3 Q 7 U 2 V j d G l v b j E v U E l W T 1 R F S E 9 S S V p P T l R B T C 9 B d X R v U m V t b 3 Z l Z E N v b H V t b n M x L n t D S U 4 y N D J J L D Q y N X 0 m c X V v d D s s J n F 1 b 3 Q 7 U 2 V j d G l v b j E v U E l W T 1 R F S E 9 S S V p P T l R B T C 9 B d X R v U m V t b 3 Z l Z E N v b H V t b n M x L n t D S U 4 y N D J K L D Q y N n 0 m c X V v d D s s J n F 1 b 3 Q 7 U 2 V j d G l v b j E v U E l W T 1 R F S E 9 S S V p P T l R B T C 9 B d X R v U m V t b 3 Z l Z E N v b H V t b n M x L n t D S U 4 y N D N B L D Q y N 3 0 m c X V v d D s s J n F 1 b 3 Q 7 U 2 V j d G l v b j E v U E l W T 1 R F S E 9 S S V p P T l R B T C 9 B d X R v U m V t b 3 Z l Z E N v b H V t b n M x L n t D S U 4 y N D N B L U V 2 a W R l b m N p Y S w 0 M j h 9 J n F 1 b 3 Q 7 L C Z x d W 9 0 O 1 N l Y 3 R p b 2 4 x L 1 B J V k 9 U R U h P U k l a T 0 5 U Q U w v Q X V 0 b 1 J l b W 9 2 Z W R D b 2 x 1 b W 5 z M S 5 7 Q 0 l O M j Q z Q i w 0 M j l 9 J n F 1 b 3 Q 7 L C Z x d W 9 0 O 1 N l Y 3 R p b 2 4 x L 1 B J V k 9 U R U h P U k l a T 0 5 U Q U w v Q X V 0 b 1 J l b W 9 2 Z W R D b 2 x 1 b W 5 z M S 5 7 Q 0 l O M j Q z Q i 1 F d m l k Z W 5 j a W E s N D M w f S Z x d W 9 0 O y w m c X V v d D t T Z W N 0 a W 9 u M S 9 Q S V Z P V E V I T 1 J J W k 9 O V E F M L 0 F 1 d G 9 S Z W 1 v d m V k Q 2 9 s d W 1 u c z E u e 0 N J T j I 0 M 0 M s N D M x f S Z x d W 9 0 O y w m c X V v d D t T Z W N 0 a W 9 u M S 9 Q S V Z P V E V I T 1 J J W k 9 O V E F M L 0 F 1 d G 9 S Z W 1 v d m V k Q 2 9 s d W 1 u c z E u e 0 N J T j I 0 N E E s N D M y f S Z x d W 9 0 O y w m c X V v d D t T Z W N 0 a W 9 u M S 9 Q S V Z P V E V I T 1 J J W k 9 O V E F M L 0 F 1 d G 9 S Z W 1 v d m V k Q 2 9 s d W 1 u c z E u e 0 N J T j I 0 N E I s N D M z f S Z x d W 9 0 O y w m c X V v d D t T Z W N 0 a W 9 u M S 9 Q S V Z P V E V I T 1 J J W k 9 O V E F M L 0 F 1 d G 9 S Z W 1 v d m V k Q 2 9 s d W 1 u c z E u e 0 N J T j I 0 N E M s N D M 0 f S Z x d W 9 0 O y w m c X V v d D t T Z W N 0 a W 9 u M S 9 Q S V Z P V E V I T 1 J J W k 9 O V E F M L 0 F 1 d G 9 S Z W 1 v d m V k Q 2 9 s d W 1 u c z E u e 0 N J T j I 0 N E Q s N D M 1 f S Z x d W 9 0 O y w m c X V v d D t T Z W N 0 a W 9 u M S 9 Q S V Z P V E V I T 1 J J W k 9 O V E F M L 0 F 1 d G 9 S Z W 1 v d m V k Q 2 9 s d W 1 u c z E u e 0 N J T j I 0 N E U s N D M 2 f S Z x d W 9 0 O y w m c X V v d D t T Z W N 0 a W 9 u M S 9 Q S V Z P V E V I T 1 J J W k 9 O V E F M L 0 F 1 d G 9 S Z W 1 v d m V k Q 2 9 s d W 1 u c z E u e 0 N J T j I 0 N E Y s N D M 3 f S Z x d W 9 0 O y w m c X V v d D t T Z W N 0 a W 9 u M S 9 Q S V Z P V E V I T 1 J J W k 9 O V E F M L 0 F 1 d G 9 S Z W 1 v d m V k Q 2 9 s d W 1 u c z E u e 0 N J T j I 0 N E c s N D M 4 f S Z x d W 9 0 O y w m c X V v d D t T Z W N 0 a W 9 u M S 9 Q S V Z P V E V I T 1 J J W k 9 O V E F M L 0 F 1 d G 9 S Z W 1 v d m V k Q 2 9 s d W 1 u c z E u e 0 N J T j I 0 N E g s N D M 5 f S Z x d W 9 0 O y w m c X V v d D t T Z W N 0 a W 9 u M S 9 Q S V Z P V E V I T 1 J J W k 9 O V E F M L 0 F 1 d G 9 S Z W 1 v d m V k Q 2 9 s d W 1 u c z E u e 0 N J T j I 0 N E k s N D Q w f S Z x d W 9 0 O y w m c X V v d D t T Z W N 0 a W 9 u M S 9 Q S V Z P V E V I T 1 J J W k 9 O V E F M L 0 F 1 d G 9 S Z W 1 v d m V k Q 2 9 s d W 1 u c z E u e 0 N J T j I 0 N E o s N D Q x f S Z x d W 9 0 O y w m c X V v d D t T Z W N 0 a W 9 u M S 9 Q S V Z P V E V I T 1 J J W k 9 O V E F M L 0 F 1 d G 9 S Z W 1 v d m V k Q 2 9 s d W 1 u c z E u e 0 N J T j I 0 N E s s N D Q y f S Z x d W 9 0 O y w m c X V v d D t T Z W N 0 a W 9 u M S 9 Q S V Z P V E V I T 1 J J W k 9 O V E F M L 0 F 1 d G 9 S Z W 1 v d m V k Q 2 9 s d W 1 u c z E u e 0 N J T j I 0 N E w s N D Q z f S Z x d W 9 0 O y w m c X V v d D t T Z W N 0 a W 9 u M S 9 Q S V Z P V E V I T 1 J J W k 9 O V E F M L 0 F 1 d G 9 S Z W 1 v d m V k Q 2 9 s d W 1 u c z E u e 0 N J T j I 0 N E 0 s N D Q 0 f S Z x d W 9 0 O y w m c X V v d D t T Z W N 0 a W 9 u M S 9 Q S V Z P V E V I T 1 J J W k 9 O V E F M L 0 F 1 d G 9 S Z W 1 v d m V k Q 2 9 s d W 1 u c z E u e 0 N J T j I 0 N E 4 s N D Q 1 f S Z x d W 9 0 O y w m c X V v d D t T Z W N 0 a W 9 u M S 9 Q S V Z P V E V I T 1 J J W k 9 O V E F M L 0 F 1 d G 9 S Z W 1 v d m V k Q 2 9 s d W 1 u c z E u e 0 N J T j I 0 N E 8 s N D Q 2 f S Z x d W 9 0 O y w m c X V v d D t T Z W N 0 a W 9 u M S 9 Q S V Z P V E V I T 1 J J W k 9 O V E F M L 0 F 1 d G 9 S Z W 1 v d m V k Q 2 9 s d W 1 u c z E u e 0 N J T j I 0 N F A s N D Q 3 f S Z x d W 9 0 O y w m c X V v d D t T Z W N 0 a W 9 u M S 9 Q S V Z P V E V I T 1 J J W k 9 O V E F M L 0 F 1 d G 9 S Z W 1 v d m V k Q 2 9 s d W 1 u c z E u e 0 N J T j I 0 N F E s N D Q 4 f S Z x d W 9 0 O y w m c X V v d D t T Z W N 0 a W 9 u M S 9 Q S V Z P V E V I T 1 J J W k 9 O V E F M L 0 F 1 d G 9 S Z W 1 v d m V k Q 2 9 s d W 1 u c z E u e 0 N J T j I 0 N F I s N D Q 5 f S Z x d W 9 0 O y w m c X V v d D t T Z W N 0 a W 9 u M S 9 Q S V Z P V E V I T 1 J J W k 9 O V E F M L 0 F 1 d G 9 S Z W 1 v d m V k Q 2 9 s d W 1 u c z E u e 0 N J T j I 0 N F M s N D U w f S Z x d W 9 0 O y w m c X V v d D t T Z W N 0 a W 9 u M S 9 Q S V Z P V E V I T 1 J J W k 9 O V E F M L 0 F 1 d G 9 S Z W 1 v d m V k Q 2 9 s d W 1 u c z E u e 0 N J T j I 0 N U E s N D U x f S Z x d W 9 0 O y w m c X V v d D t T Z W N 0 a W 9 u M S 9 Q S V Z P V E V I T 1 J J W k 9 O V E F M L 0 F 1 d G 9 S Z W 1 v d m V k Q 2 9 s d W 1 u c z E u e 0 N J T j I 0 N U I s N D U y f S Z x d W 9 0 O y w m c X V v d D t T Z W N 0 a W 9 u M S 9 Q S V Z P V E V I T 1 J J W k 9 O V E F M L 0 F 1 d G 9 S Z W 1 v d m V k Q 2 9 s d W 1 u c z E u e 0 N J T j I 0 N U M s N D U z f S Z x d W 9 0 O y w m c X V v d D t T Z W N 0 a W 9 u M S 9 Q S V Z P V E V I T 1 J J W k 9 O V E F M L 0 F 1 d G 9 S Z W 1 v d m V k Q 2 9 s d W 1 u c z E u e 0 N J T j I 0 N U Q s N D U 0 f S Z x d W 9 0 O y w m c X V v d D t T Z W N 0 a W 9 u M S 9 Q S V Z P V E V I T 1 J J W k 9 O V E F M L 0 F 1 d G 9 S Z W 1 v d m V k Q 2 9 s d W 1 u c z E u e 0 N J T j I 0 N U U s N D U 1 f S Z x d W 9 0 O y w m c X V v d D t T Z W N 0 a W 9 u M S 9 Q S V Z P V E V I T 1 J J W k 9 O V E F M L 0 F 1 d G 9 S Z W 1 v d m V k Q 2 9 s d W 1 u c z E u e 0 N J T j I 0 N U Y s N D U 2 f S Z x d W 9 0 O y w m c X V v d D t T Z W N 0 a W 9 u M S 9 Q S V Z P V E V I T 1 J J W k 9 O V E F M L 0 F 1 d G 9 S Z W 1 v d m V k Q 2 9 s d W 1 u c z E u e 0 N J T j I 0 N U c s N D U 3 f S Z x d W 9 0 O y w m c X V v d D t T Z W N 0 a W 9 u M S 9 Q S V Z P V E V I T 1 J J W k 9 O V E F M L 0 F 1 d G 9 S Z W 1 v d m V k Q 2 9 s d W 1 u c z E u e 0 N J T j I 0 N k E s N D U 4 f S Z x d W 9 0 O y w m c X V v d D t T Z W N 0 a W 9 u M S 9 Q S V Z P V E V I T 1 J J W k 9 O V E F M L 0 F 1 d G 9 S Z W 1 v d m V k Q 2 9 s d W 1 u c z E u e 0 N J T j I 0 N k E t R X Z p Z G V u Y 2 l h L D Q 1 O X 0 m c X V v d D s s J n F 1 b 3 Q 7 U 2 V j d G l v b j E v U E l W T 1 R F S E 9 S S V p P T l R B T C 9 B d X R v U m V t b 3 Z l Z E N v b H V t b n M x L n t D S U 4 y N D Z C L D Q 2 M H 0 m c X V v d D s s J n F 1 b 3 Q 7 U 2 V j d G l v b j E v U E l W T 1 R F S E 9 S S V p P T l R B T C 9 B d X R v U m V t b 3 Z l Z E N v b H V t b n M x L n t D S U 4 y N D Z C L U V 2 a W R l b m N p Y S w 0 N j F 9 J n F 1 b 3 Q 7 L C Z x d W 9 0 O 1 N l Y 3 R p b 2 4 x L 1 B J V k 9 U R U h P U k l a T 0 5 U Q U w v Q X V 0 b 1 J l b W 9 2 Z W R D b 2 x 1 b W 5 z M S 5 7 Q 0 l O M j Q 2 Q y w 0 N j J 9 J n F 1 b 3 Q 7 L C Z x d W 9 0 O 1 N l Y 3 R p b 2 4 x L 1 B J V k 9 U R U h P U k l a T 0 5 U Q U w v Q X V 0 b 1 J l b W 9 2 Z W R D b 2 x 1 b W 5 z M S 5 7 Q 0 l O M j Q 2 Q y 1 F d m l k Z W 5 j a W E s N D Y z f S Z x d W 9 0 O y w m c X V v d D t T Z W N 0 a W 9 u M S 9 Q S V Z P V E V I T 1 J J W k 9 O V E F M L 0 F 1 d G 9 S Z W 1 v d m V k Q 2 9 s d W 1 u c z E u e 0 N J T j I 0 N k Q s N D Y 0 f S Z x d W 9 0 O y w m c X V v d D t T Z W N 0 a W 9 u M S 9 Q S V Z P V E V I T 1 J J W k 9 O V E F M L 0 F 1 d G 9 S Z W 1 v d m V k Q 2 9 s d W 1 u c z E u e 0 N J T j I 0 N k Q t R X Z p Z G V u Y 2 l h L D Q 2 N X 0 m c X V v d D s s J n F 1 b 3 Q 7 U 2 V j d G l v b j E v U E l W T 1 R F S E 9 S S V p P T l R B T C 9 B d X R v U m V t b 3 Z l Z E N v b H V t b n M x L n t D S U 4 y N D Z F L D Q 2 N n 0 m c X V v d D s s J n F 1 b 3 Q 7 U 2 V j d G l v b j E v U E l W T 1 R F S E 9 S S V p P T l R B T C 9 B d X R v U m V t b 3 Z l Z E N v b H V t b n M x L n t D S U 4 y N D Z F L U V 2 a W R l b m N p Y S w 0 N j d 9 J n F 1 b 3 Q 7 L C Z x d W 9 0 O 1 N l Y 3 R p b 2 4 x L 1 B J V k 9 U R U h P U k l a T 0 5 U Q U w v Q X V 0 b 1 J l b W 9 2 Z W R D b 2 x 1 b W 5 z M S 5 7 Q 0 l O M j Q 2 R i w 0 N j h 9 J n F 1 b 3 Q 7 L C Z x d W 9 0 O 1 N l Y 3 R p b 2 4 x L 1 B J V k 9 U R U h P U k l a T 0 5 U Q U w v Q X V 0 b 1 J l b W 9 2 Z W R D b 2 x 1 b W 5 z M S 5 7 Q 0 l O M j Q 3 Q S w 0 N j l 9 J n F 1 b 3 Q 7 L C Z x d W 9 0 O 1 N l Y 3 R p b 2 4 x L 1 B J V k 9 U R U h P U k l a T 0 5 U Q U w v Q X V 0 b 1 J l b W 9 2 Z W R D b 2 x 1 b W 5 z M S 5 7 Q 0 l O M j Q 3 Q S 1 F d m l k Z W 5 j a W E s N D c w f S Z x d W 9 0 O y w m c X V v d D t T Z W N 0 a W 9 u M S 9 Q S V Z P V E V I T 1 J J W k 9 O V E F M L 0 F 1 d G 9 S Z W 1 v d m V k Q 2 9 s d W 1 u c z E u e 0 N J T j I 0 N 0 I s N D c x f S Z x d W 9 0 O y w m c X V v d D t T Z W N 0 a W 9 u M S 9 Q S V Z P V E V I T 1 J J W k 9 O V E F M L 0 F 1 d G 9 S Z W 1 v d m V k Q 2 9 s d W 1 u c z E u e 0 N J T j I 0 N 0 I t R X Z p Z G V u Y 2 l h L D Q 3 M n 0 m c X V v d D s s J n F 1 b 3 Q 7 U 2 V j d G l v b j E v U E l W T 1 R F S E 9 S S V p P T l R B T C 9 B d X R v U m V t b 3 Z l Z E N v b H V t b n M x L n t D S U 4 y N D d D L D Q 3 M 3 0 m c X V v d D s s J n F 1 b 3 Q 7 U 2 V j d G l v b j E v U E l W T 1 R F S E 9 S S V p P T l R B T C 9 B d X R v U m V t b 3 Z l Z E N v b H V t b n M x L n t D S U 4 y N D d D L U V 2 a W R l b m N p Y S w 0 N z R 9 J n F 1 b 3 Q 7 L C Z x d W 9 0 O 1 N l Y 3 R p b 2 4 x L 1 B J V k 9 U R U h P U k l a T 0 5 U Q U w v Q X V 0 b 1 J l b W 9 2 Z W R D b 2 x 1 b W 5 z M S 5 7 Q 0 l O M j Q 3 R C w 0 N z V 9 J n F 1 b 3 Q 7 L C Z x d W 9 0 O 1 N l Y 3 R p b 2 4 x L 1 B J V k 9 U R U h P U k l a T 0 5 U Q U w v Q X V 0 b 1 J l b W 9 2 Z W R D b 2 x 1 b W 5 z M S 5 7 Q 0 l O M j Q 3 R C 1 F d m l k Z W 5 j a W E s N D c 2 f S Z x d W 9 0 O y w m c X V v d D t T Z W N 0 a W 9 u M S 9 Q S V Z P V E V I T 1 J J W k 9 O V E F M L 0 F 1 d G 9 S Z W 1 v d m V k Q 2 9 s d W 1 u c z E u e 0 N J T j I 0 N 0 U s N D c 3 f S Z x d W 9 0 O y w m c X V v d D t T Z W N 0 a W 9 u M S 9 Q S V Z P V E V I T 1 J J W k 9 O V E F M L 0 F 1 d G 9 S Z W 1 v d m V k Q 2 9 s d W 1 u c z E u e 0 N J T j I 0 N 0 U t R X Z p Z G V u Y 2 l h L D Q 3 O H 0 m c X V v d D s s J n F 1 b 3 Q 7 U 2 V j d G l v b j E v U E l W T 1 R F S E 9 S S V p P T l R B T C 9 B d X R v U m V t b 3 Z l Z E N v b H V t b n M x L n t D S U 4 y N D d G L D Q 3 O X 0 m c X V v d D s s J n F 1 b 3 Q 7 U 2 V j d G l v b j E v U E l W T 1 R F S E 9 S S V p P T l R B T C 9 B d X R v U m V t b 3 Z l Z E N v b H V t b n M x L n t D S U 4 y N D d G L U V 2 a W R l b m N p Y S w 0 O D B 9 J n F 1 b 3 Q 7 L C Z x d W 9 0 O 1 N l Y 3 R p b 2 4 x L 1 B J V k 9 U R U h P U k l a T 0 5 U Q U w v Q X V 0 b 1 J l b W 9 2 Z W R D b 2 x 1 b W 5 z M S 5 7 Q 0 l O M j Q 3 R y w 0 O D F 9 J n F 1 b 3 Q 7 L C Z x d W 9 0 O 1 N l Y 3 R p b 2 4 x L 1 B J V k 9 U R U h P U k l a T 0 5 U Q U w v Q X V 0 b 1 J l b W 9 2 Z W R D b 2 x 1 b W 5 z M S 5 7 Q 0 l O M j Q 3 R y 1 F d m l k Z W 5 j a W E s N D g y f S Z x d W 9 0 O y w m c X V v d D t T Z W N 0 a W 9 u M S 9 Q S V Z P V E V I T 1 J J W k 9 O V E F M L 0 F 1 d G 9 S Z W 1 v d m V k Q 2 9 s d W 1 u c z E u e 0 N J T j I 0 N 0 g s N D g z f S Z x d W 9 0 O y w m c X V v d D t T Z W N 0 a W 9 u M S 9 Q S V Z P V E V I T 1 J J W k 9 O V E F M L 0 F 1 d G 9 S Z W 1 v d m V k Q 2 9 s d W 1 u c z E u e 0 N J T j I 0 N 0 g t R X Z p Z G V u Y 2 l h L D Q 4 N H 0 m c X V v d D s s J n F 1 b 3 Q 7 U 2 V j d G l v b j E v U E l W T 1 R F S E 9 S S V p P T l R B T C 9 B d X R v U m V t b 3 Z l Z E N v b H V t b n M x L n t D S U 4 y N D d J L D Q 4 N X 0 m c X V v d D s s J n F 1 b 3 Q 7 U 2 V j d G l v b j E v U E l W T 1 R F S E 9 S S V p P T l R B T C 9 B d X R v U m V t b 3 Z l Z E N v b H V t b n M x L n t D S U 4 y N D d J L U V 2 a W R l b m N p Y S w 0 O D Z 9 J n F 1 b 3 Q 7 L C Z x d W 9 0 O 1 N l Y 3 R p b 2 4 x L 1 B J V k 9 U R U h P U k l a T 0 5 U Q U w v Q X V 0 b 1 J l b W 9 2 Z W R D b 2 x 1 b W 5 z M S 5 7 Q 0 l O M j Q 3 S i w 0 O D d 9 J n F 1 b 3 Q 7 L C Z x d W 9 0 O 1 N l Y 3 R p b 2 4 x L 1 B J V k 9 U R U h P U k l a T 0 5 U Q U w v Q X V 0 b 1 J l b W 9 2 Z W R D b 2 x 1 b W 5 z M S 5 7 Q 0 l O M j Q 3 S i 1 F d m l k Z W 5 j a W E s N D g 4 f S Z x d W 9 0 O y w m c X V v d D t T Z W N 0 a W 9 u M S 9 Q S V Z P V E V I T 1 J J W k 9 O V E F M L 0 F 1 d G 9 S Z W 1 v d m V k Q 2 9 s d W 1 u c z E u e 0 N J T j I 0 N 0 s s N D g 5 f S Z x d W 9 0 O y w m c X V v d D t T Z W N 0 a W 9 u M S 9 Q S V Z P V E V I T 1 J J W k 9 O V E F M L 0 F 1 d G 9 S Z W 1 v d m V k Q 2 9 s d W 1 u c z E u e 0 N J T j I 0 N 0 s t R X Z p Z G V u Y 2 l h L D Q 5 M H 0 m c X V v d D s s J n F 1 b 3 Q 7 U 2 V j d G l v b j E v U E l W T 1 R F S E 9 S S V p P T l R B T C 9 B d X R v U m V t b 3 Z l Z E N v b H V t b n M x L n t D S U 4 y N D d M L D Q 5 M X 0 m c X V v d D s s J n F 1 b 3 Q 7 U 2 V j d G l v b j E v U E l W T 1 R F S E 9 S S V p P T l R B T C 9 B d X R v U m V t b 3 Z l Z E N v b H V t b n M x L n t D S U 4 y N D d M L U V 2 a W R l b m N p Y S w 0 O T J 9 J n F 1 b 3 Q 7 L C Z x d W 9 0 O 1 N l Y 3 R p b 2 4 x L 1 B J V k 9 U R U h P U k l a T 0 5 U Q U w v Q X V 0 b 1 J l b W 9 2 Z W R D b 2 x 1 b W 5 z M S 5 7 Q 0 l O M j Q 3 T S w 0 O T N 9 J n F 1 b 3 Q 7 L C Z x d W 9 0 O 1 N l Y 3 R p b 2 4 x L 1 B J V k 9 U R U h P U k l a T 0 5 U Q U w v Q X V 0 b 1 J l b W 9 2 Z W R D b 2 x 1 b W 5 z M S 5 7 Q 0 l O M j Q 3 T S 1 F d m l k Z W 5 j a W E s N D k 0 f S Z x d W 9 0 O y w m c X V v d D t T Z W N 0 a W 9 u M S 9 Q S V Z P V E V I T 1 J J W k 9 O V E F M L 0 F 1 d G 9 S Z W 1 v d m V k Q 2 9 s d W 1 u c z E u e 0 N J T j I 0 N 0 4 s N D k 1 f S Z x d W 9 0 O y w m c X V v d D t T Z W N 0 a W 9 u M S 9 Q S V Z P V E V I T 1 J J W k 9 O V E F M L 0 F 1 d G 9 S Z W 1 v d m V k Q 2 9 s d W 1 u c z E u e 0 N J T j I 0 N 0 4 t R X Z p Z G V u Y 2 l h L D Q 5 N n 0 m c X V v d D s s J n F 1 b 3 Q 7 U 2 V j d G l v b j E v U E l W T 1 R F S E 9 S S V p P T l R B T C 9 B d X R v U m V t b 3 Z l Z E N v b H V t b n M x L n t D S U 4 y N D d P L D Q 5 N 3 0 m c X V v d D s s J n F 1 b 3 Q 7 U 2 V j d G l v b j E v U E l W T 1 R F S E 9 S S V p P T l R B T C 9 B d X R v U m V t b 3 Z l Z E N v b H V t b n M x L n t D S U 4 y N D h B L D Q 5 O H 0 m c X V v d D s s J n F 1 b 3 Q 7 U 2 V j d G l v b j E v U E l W T 1 R F S E 9 S S V p P T l R B T C 9 B d X R v U m V t b 3 Z l Z E N v b H V t b n M x L n t D S U 4 y N D h C L D Q 5 O X 0 m c X V v d D s s J n F 1 b 3 Q 7 U 2 V j d G l v b j E v U E l W T 1 R F S E 9 S S V p P T l R B T C 9 B d X R v U m V t b 3 Z l Z E N v b H V t b n M x L n t D S U 4 y N D h D L D U w M H 0 m c X V v d D s s J n F 1 b 3 Q 7 U 2 V j d G l v b j E v U E l W T 1 R F S E 9 S S V p P T l R B T C 9 B d X R v U m V t b 3 Z l Z E N v b H V t b n M x L n t D S U 4 y N D h E L D U w M X 0 m c X V v d D s s J n F 1 b 3 Q 7 U 2 V j d G l v b j E v U E l W T 1 R F S E 9 S S V p P T l R B T C 9 B d X R v U m V t b 3 Z l Z E N v b H V t b n M x L n t D S U 4 y N D h F L D U w M n 0 m c X V v d D s s J n F 1 b 3 Q 7 U 2 V j d G l v b j E v U E l W T 1 R F S E 9 S S V p P T l R B T C 9 B d X R v U m V t b 3 Z l Z E N v b H V t b n M x L n t D S U 4 y N D h G L D U w M 3 0 m c X V v d D s s J n F 1 b 3 Q 7 U 2 V j d G l v b j E v U E l W T 1 R F S E 9 S S V p P T l R B T C 9 B d X R v U m V t b 3 Z l Z E N v b H V t b n M x L n t D S U 4 y N D h H L D U w N H 0 m c X V v d D s s J n F 1 b 3 Q 7 U 2 V j d G l v b j E v U E l W T 1 R F S E 9 S S V p P T l R B T C 9 B d X R v U m V t b 3 Z l Z E N v b H V t b n M x L n t D S U 4 y N D h I L D U w N X 0 m c X V v d D s s J n F 1 b 3 Q 7 U 2 V j d G l v b j E v U E l W T 1 R F S E 9 S S V p P T l R B T C 9 B d X R v U m V t b 3 Z l Z E N v b H V t b n M x L n t D S U 4 y N D h J L D U w N n 0 m c X V v d D s s J n F 1 b 3 Q 7 U 2 V j d G l v b j E v U E l W T 1 R F S E 9 S S V p P T l R B T C 9 B d X R v U m V t b 3 Z l Z E N v b H V t b n M x L n t D S U 4 y N D k t R X Z p Z G V u Y 2 l h L D U w N 3 0 m c X V v d D s s J n F 1 b 3 Q 7 U 2 V j d G l v b j E v U E l W T 1 R F S E 9 S S V p P T l R B T C 9 B d X R v U m V t b 3 Z l Z E N v b H V t b n M x L n t D S U 4 y N D l B L D U w O H 0 m c X V v d D s s J n F 1 b 3 Q 7 U 2 V j d G l v b j E v U E l W T 1 R F S E 9 S S V p P T l R B T C 9 B d X R v U m V t b 3 Z l Z E N v b H V t b n M x L n t D S U 4 y N D l C L D U w O X 0 m c X V v d D s s J n F 1 b 3 Q 7 U 2 V j d G l v b j E v U E l W T 1 R F S E 9 S S V p P T l R B T C 9 B d X R v U m V t b 3 Z l Z E N v b H V t b n M x L n t D S U 4 y N D l D L D U x M H 0 m c X V v d D s s J n F 1 b 3 Q 7 U 2 V j d G l v b j E v U E l W T 1 R F S E 9 S S V p P T l R B T C 9 B d X R v U m V t b 3 Z l Z E N v b H V t b n M x L n t D S U 4 y N D l E L D U x M X 0 m c X V v d D s s J n F 1 b 3 Q 7 U 2 V j d G l v b j E v U E l W T 1 R F S E 9 S S V p P T l R B T C 9 B d X R v U m V t b 3 Z l Z E N v b H V t b n M x L n t D S U 4 y N T A t R X Z p Z G V u Y 2 l h L D U x M n 0 m c X V v d D s s J n F 1 b 3 Q 7 U 2 V j d G l v b j E v U E l W T 1 R F S E 9 S S V p P T l R B T C 9 B d X R v U m V t b 3 Z l Z E N v b H V t b n M x L n t D S U 4 y N T B B L D U x M 3 0 m c X V v d D s s J n F 1 b 3 Q 7 U 2 V j d G l v b j E v U E l W T 1 R F S E 9 S S V p P T l R B T C 9 B d X R v U m V t b 3 Z l Z E N v b H V t b n M x L n t D S U 4 y N T B C L D U x N H 0 m c X V v d D s s J n F 1 b 3 Q 7 U 2 V j d G l v b j E v U E l W T 1 R F S E 9 S S V p P T l R B T C 9 B d X R v U m V t b 3 Z l Z E N v b H V t b n M x L n t D S U 4 y N T B D L D U x N X 0 m c X V v d D s s J n F 1 b 3 Q 7 U 2 V j d G l v b j E v U E l W T 1 R F S E 9 S S V p P T l R B T C 9 B d X R v U m V t b 3 Z l Z E N v b H V t b n M x L n t D S U 4 y N T B E L D U x N n 0 m c X V v d D s s J n F 1 b 3 Q 7 U 2 V j d G l v b j E v U E l W T 1 R F S E 9 S S V p P T l R B T C 9 B d X R v U m V t b 3 Z l Z E N v b H V t b n M x L n t D S U 4 y N T B F L D U x N 3 0 m c X V v d D s s J n F 1 b 3 Q 7 U 2 V j d G l v b j E v U E l W T 1 R F S E 9 S S V p P T l R B T C 9 B d X R v U m V t b 3 Z l Z E N v b H V t b n M x L n t D S U 4 y N T F B L D U x O H 0 m c X V v d D s s J n F 1 b 3 Q 7 U 2 V j d G l v b j E v U E l W T 1 R F S E 9 S S V p P T l R B T C 9 B d X R v U m V t b 3 Z l Z E N v b H V t b n M x L n t D S U 4 y N T F C L D U x O X 0 m c X V v d D s s J n F 1 b 3 Q 7 U 2 V j d G l v b j E v U E l W T 1 R F S E 9 S S V p P T l R B T C 9 B d X R v U m V t b 3 Z l Z E N v b H V t b n M x L n t D S U 4 y N T F D L D U y M H 0 m c X V v d D s s J n F 1 b 3 Q 7 U 2 V j d G l v b j E v U E l W T 1 R F S E 9 S S V p P T l R B T C 9 B d X R v U m V t b 3 Z l Z E N v b H V t b n M x L n t D S U 4 y N T F E L D U y M X 0 m c X V v d D s s J n F 1 b 3 Q 7 U 2 V j d G l v b j E v U E l W T 1 R F S E 9 S S V p P T l R B T C 9 B d X R v U m V t b 3 Z l Z E N v b H V t b n M x L n t D S U 4 y N T F F L D U y M n 0 m c X V v d D s s J n F 1 b 3 Q 7 U 2 V j d G l v b j E v U E l W T 1 R F S E 9 S S V p P T l R B T C 9 B d X R v U m V t b 3 Z l Z E N v b H V t b n M x L n t D S U 4 y N T F G L D U y M 3 0 m c X V v d D s s J n F 1 b 3 Q 7 U 2 V j d G l v b j E v U E l W T 1 R F S E 9 S S V p P T l R B T C 9 B d X R v U m V t b 3 Z l Z E N v b H V t b n M x L n t D S U 4 y N T I t R X Z p Z G V u Y 2 l h L D U y N H 0 m c X V v d D s s J n F 1 b 3 Q 7 U 2 V j d G l v b j E v U E l W T 1 R F S E 9 S S V p P T l R B T C 9 B d X R v U m V t b 3 Z l Z E N v b H V t b n M x L n t D S U 4 y N T J B L D U y N X 0 m c X V v d D s s J n F 1 b 3 Q 7 U 2 V j d G l v b j E v U E l W T 1 R F S E 9 S S V p P T l R B T C 9 B d X R v U m V t b 3 Z l Z E N v b H V t b n M x L n t D S U 4 y N T J C L D U y N n 0 m c X V v d D s s J n F 1 b 3 Q 7 U 2 V j d G l v b j E v U E l W T 1 R F S E 9 S S V p P T l R B T C 9 B d X R v U m V t b 3 Z l Z E N v b H V t b n M x L n t D S U 4 y N T J D L D U y N 3 0 m c X V v d D s s J n F 1 b 3 Q 7 U 2 V j d G l v b j E v U E l W T 1 R F S E 9 S S V p P T l R B T C 9 B d X R v U m V t b 3 Z l Z E N v b H V t b n M x L n t D S U 4 y N T J E L D U y O H 0 m c X V v d D s s J n F 1 b 3 Q 7 U 2 V j d G l v b j E v U E l W T 1 R F S E 9 S S V p P T l R B T C 9 B d X R v U m V t b 3 Z l Z E N v b H V t b n M x L n t D S U 4 y N T J F L D U y O X 0 m c X V v d D s s J n F 1 b 3 Q 7 U 2 V j d G l v b j E v U E l W T 1 R F S E 9 S S V p P T l R B T C 9 B d X R v U m V t b 3 Z l Z E N v b H V t b n M x L n t D S U 4 y N T M t R X Z p Z G V u Y 2 l h L D U z M H 0 m c X V v d D s s J n F 1 b 3 Q 7 U 2 V j d G l v b j E v U E l W T 1 R F S E 9 S S V p P T l R B T C 9 B d X R v U m V t b 3 Z l Z E N v b H V t b n M x L n t D S U 4 y N T N B L D U z M X 0 m c X V v d D s s J n F 1 b 3 Q 7 U 2 V j d G l v b j E v U E l W T 1 R F S E 9 S S V p P T l R B T C 9 B d X R v U m V t b 3 Z l Z E N v b H V t b n M x L n t D S U 4 y N T N C L D U z M n 0 m c X V v d D s s J n F 1 b 3 Q 7 U 2 V j d G l v b j E v U E l W T 1 R F S E 9 S S V p P T l R B T C 9 B d X R v U m V t b 3 Z l Z E N v b H V t b n M x L n t D S U 4 y N T N D L D U z M 3 0 m c X V v d D s s J n F 1 b 3 Q 7 U 2 V j d G l v b j E v U E l W T 1 R F S E 9 S S V p P T l R B T C 9 B d X R v U m V t b 3 Z l Z E N v b H V t b n M x L n t D S U 4 y N T N E L D U z N H 0 m c X V v d D s s J n F 1 b 3 Q 7 U 2 V j d G l v b j E v U E l W T 1 R F S E 9 S S V p P T l R B T C 9 B d X R v U m V t b 3 Z l Z E N v b H V t b n M x L n t D S U 4 y N T N F L D U z N X 0 m c X V v d D s s J n F 1 b 3 Q 7 U 2 V j d G l v b j E v U E l W T 1 R F S E 9 S S V p P T l R B T C 9 B d X R v U m V t b 3 Z l Z E N v b H V t b n M x L n t D S U 4 y N T N G L D U z N n 0 m c X V v d D s s J n F 1 b 3 Q 7 U 2 V j d G l v b j E v U E l W T 1 R F S E 9 S S V p P T l R B T C 9 B d X R v U m V t b 3 Z l Z E N v b H V t b n M x L n t D S U 4 y N T N H L D U z N 3 0 m c X V v d D s s J n F 1 b 3 Q 7 U 2 V j d G l v b j E v U E l W T 1 R F S E 9 S S V p P T l R B T C 9 B d X R v U m V t b 3 Z l Z E N v b H V t b n M x L n t D S U 4 y N T N I L D U z O H 0 m c X V v d D s s J n F 1 b 3 Q 7 U 2 V j d G l v b j E v U E l W T 1 R F S E 9 S S V p P T l R B T C 9 B d X R v U m V t b 3 Z l Z E N v b H V t b n M x L n t D S U 4 y N T N J L D U z O X 0 m c X V v d D s s J n F 1 b 3 Q 7 U 2 V j d G l v b j E v U E l W T 1 R F S E 9 S S V p P T l R B T C 9 B d X R v U m V t b 3 Z l Z E N v b H V t b n M x L n t D S U 4 y N T Q t R X Z p Z G V u Y 2 l h L D U 0 M H 0 m c X V v d D s s J n F 1 b 3 Q 7 U 2 V j d G l v b j E v U E l W T 1 R F S E 9 S S V p P T l R B T C 9 B d X R v U m V t b 3 Z l Z E N v b H V t b n M x L n t D S U 4 y N T R B L D U 0 M X 0 m c X V v d D s s J n F 1 b 3 Q 7 U 2 V j d G l v b j E v U E l W T 1 R F S E 9 S S V p P T l R B T C 9 B d X R v U m V t b 3 Z l Z E N v b H V t b n M x L n t D S U 4 y N T R C L D U 0 M n 0 m c X V v d D s s J n F 1 b 3 Q 7 U 2 V j d G l v b j E v U E l W T 1 R F S E 9 S S V p P T l R B T C 9 B d X R v U m V t b 3 Z l Z E N v b H V t b n M x L n t D S U 4 y N T R D L D U 0 M 3 0 m c X V v d D s s J n F 1 b 3 Q 7 U 2 V j d G l v b j E v U E l W T 1 R F S E 9 S S V p P T l R B T C 9 B d X R v U m V t b 3 Z l Z E N v b H V t b n M x L n t D S U 4 y N T R E L D U 0 N H 0 m c X V v d D s s J n F 1 b 3 Q 7 U 2 V j d G l v b j E v U E l W T 1 R F S E 9 S S V p P T l R B T C 9 B d X R v U m V t b 3 Z l Z E N v b H V t b n M x L n t D S U 4 y N T R F L D U 0 N X 0 m c X V v d D s s J n F 1 b 3 Q 7 U 2 V j d G l v b j E v U E l W T 1 R F S E 9 S S V p P T l R B T C 9 B d X R v U m V t b 3 Z l Z E N v b H V t b n M x L n t D S U 4 y N T R G L D U 0 N n 0 m c X V v d D s s J n F 1 b 3 Q 7 U 2 V j d G l v b j E v U E l W T 1 R F S E 9 S S V p P T l R B T C 9 B d X R v U m V t b 3 Z l Z E N v b H V t b n M x L n t D S U 4 y N T R H L D U 0 N 3 0 m c X V v d D s s J n F 1 b 3 Q 7 U 2 V j d G l v b j E v U E l W T 1 R F S E 9 S S V p P T l R B T C 9 B d X R v U m V t b 3 Z l Z E N v b H V t b n M x L n t D S U 4 y N T V B L D U 0 O H 0 m c X V v d D s s J n F 1 b 3 Q 7 U 2 V j d G l v b j E v U E l W T 1 R F S E 9 S S V p P T l R B T C 9 B d X R v U m V t b 3 Z l Z E N v b H V t b n M x L n t D S U 4 y N T V B L U V 2 a W R l b m N p Y S w 1 N D l 9 J n F 1 b 3 Q 7 L C Z x d W 9 0 O 1 N l Y 3 R p b 2 4 x L 1 B J V k 9 U R U h P U k l a T 0 5 U Q U w v Q X V 0 b 1 J l b W 9 2 Z W R D b 2 x 1 b W 5 z M S 5 7 Q 0 l O M j U 1 Q i w 1 N T B 9 J n F 1 b 3 Q 7 L C Z x d W 9 0 O 1 N l Y 3 R p b 2 4 x L 1 B J V k 9 U R U h P U k l a T 0 5 U Q U w v Q X V 0 b 1 J l b W 9 2 Z W R D b 2 x 1 b W 5 z M S 5 7 Q 0 l O M j U 1 Q y w 1 N T F 9 J n F 1 b 3 Q 7 L C Z x d W 9 0 O 1 N l Y 3 R p b 2 4 x L 1 B J V k 9 U R U h P U k l a T 0 5 U Q U w v Q X V 0 b 1 J l b W 9 2 Z W R D b 2 x 1 b W 5 z M S 5 7 Q 0 l O M j U 2 L U V 2 a W R l b m N p Y S w 1 N T J 9 J n F 1 b 3 Q 7 L C Z x d W 9 0 O 1 N l Y 3 R p b 2 4 x L 1 B J V k 9 U R U h P U k l a T 0 5 U Q U w v Q X V 0 b 1 J l b W 9 2 Z W R D b 2 x 1 b W 5 z M S 5 7 Q 0 l O M j U 2 Q S w 1 N T N 9 J n F 1 b 3 Q 7 L C Z x d W 9 0 O 1 N l Y 3 R p b 2 4 x L 1 B J V k 9 U R U h P U k l a T 0 5 U Q U w v Q X V 0 b 1 J l b W 9 2 Z W R D b 2 x 1 b W 5 z M S 5 7 Q 0 l O M j U 2 Q i w 1 N T R 9 J n F 1 b 3 Q 7 L C Z x d W 9 0 O 1 N l Y 3 R p b 2 4 x L 1 B J V k 9 U R U h P U k l a T 0 5 U Q U w v Q X V 0 b 1 J l b W 9 2 Z W R D b 2 x 1 b W 5 z M S 5 7 Q 0 l O M j U 2 Q y w 1 N T V 9 J n F 1 b 3 Q 7 L C Z x d W 9 0 O 1 N l Y 3 R p b 2 4 x L 1 B J V k 9 U R U h P U k l a T 0 5 U Q U w v Q X V 0 b 1 J l b W 9 2 Z W R D b 2 x 1 b W 5 z M S 5 7 Q 0 l O M j U 2 R C w 1 N T Z 9 J n F 1 b 3 Q 7 L C Z x d W 9 0 O 1 N l Y 3 R p b 2 4 x L 1 B J V k 9 U R U h P U k l a T 0 5 U Q U w v Q X V 0 b 1 J l b W 9 2 Z W R D b 2 x 1 b W 5 z M S 5 7 Q 0 l O M j U 3 Q S w 1 N T d 9 J n F 1 b 3 Q 7 L C Z x d W 9 0 O 1 N l Y 3 R p b 2 4 x L 1 B J V k 9 U R U h P U k l a T 0 5 U Q U w v Q X V 0 b 1 J l b W 9 2 Z W R D b 2 x 1 b W 5 z M S 5 7 Q 0 l O M j U 3 Q i w 1 N T h 9 J n F 1 b 3 Q 7 L C Z x d W 9 0 O 1 N l Y 3 R p b 2 4 x L 1 B J V k 9 U R U h P U k l a T 0 5 U Q U w v Q X V 0 b 1 J l b W 9 2 Z W R D b 2 x 1 b W 5 z M S 5 7 Q 0 l O M j U 3 Q y w 1 N T l 9 J n F 1 b 3 Q 7 L C Z x d W 9 0 O 1 N l Y 3 R p b 2 4 x L 1 B J V k 9 U R U h P U k l a T 0 5 U Q U w v Q X V 0 b 1 J l b W 9 2 Z W R D b 2 x 1 b W 5 z M S 5 7 Q 0 l O M j U 3 R C w 1 N j B 9 J n F 1 b 3 Q 7 L C Z x d W 9 0 O 1 N l Y 3 R p b 2 4 x L 1 B J V k 9 U R U h P U k l a T 0 5 U Q U w v Q X V 0 b 1 J l b W 9 2 Z W R D b 2 x 1 b W 5 z M S 5 7 Q 0 l O M j U 4 Q S w 1 N j F 9 J n F 1 b 3 Q 7 L C Z x d W 9 0 O 1 N l Y 3 R p b 2 4 x L 1 B J V k 9 U R U h P U k l a T 0 5 U Q U w v Q X V 0 b 1 J l b W 9 2 Z W R D b 2 x 1 b W 5 z M S 5 7 Q 0 l O M j U 4 Q i w 1 N j J 9 J n F 1 b 3 Q 7 L C Z x d W 9 0 O 1 N l Y 3 R p b 2 4 x L 1 B J V k 9 U R U h P U k l a T 0 5 U Q U w v Q X V 0 b 1 J l b W 9 2 Z W R D b 2 x 1 b W 5 z M S 5 7 Q 0 l O M j U 4 Q y w 1 N j N 9 J n F 1 b 3 Q 7 L C Z x d W 9 0 O 1 N l Y 3 R p b 2 4 x L 1 B J V k 9 U R U h P U k l a T 0 5 U Q U w v Q X V 0 b 1 J l b W 9 2 Z W R D b 2 x 1 b W 5 z M S 5 7 Q 0 l O M j U 4 R C w 1 N j R 9 J n F 1 b 3 Q 7 L C Z x d W 9 0 O 1 N l Y 3 R p b 2 4 x L 1 B J V k 9 U R U h P U k l a T 0 5 U Q U w v Q X V 0 b 1 J l b W 9 2 Z W R D b 2 x 1 b W 5 z M S 5 7 Q 0 l O M j U 4 R S w 1 N j V 9 J n F 1 b 3 Q 7 L C Z x d W 9 0 O 1 N l Y 3 R p b 2 4 x L 1 B J V k 9 U R U h P U k l a T 0 5 U Q U w v Q X V 0 b 1 J l b W 9 2 Z W R D b 2 x 1 b W 5 z M S 5 7 Q 0 l O M j U 4 R i w 1 N j Z 9 J n F 1 b 3 Q 7 L C Z x d W 9 0 O 1 N l Y 3 R p b 2 4 x L 1 B J V k 9 U R U h P U k l a T 0 5 U Q U w v Q X V 0 b 1 J l b W 9 2 Z W R D b 2 x 1 b W 5 z M S 5 7 Q 0 l O M j U 4 R y w 1 N j d 9 J n F 1 b 3 Q 7 L C Z x d W 9 0 O 1 N l Y 3 R p b 2 4 x L 1 B J V k 9 U R U h P U k l a T 0 5 U Q U w v Q X V 0 b 1 J l b W 9 2 Z W R D b 2 x 1 b W 5 z M S 5 7 Q 0 l O M j U 4 S C w 1 N j h 9 J n F 1 b 3 Q 7 L C Z x d W 9 0 O 1 N l Y 3 R p b 2 4 x L 1 B J V k 9 U R U h P U k l a T 0 5 U Q U w v Q X V 0 b 1 J l b W 9 2 Z W R D b 2 x 1 b W 5 z M S 5 7 Q 0 l O M j U 4 S S w 1 N j l 9 J n F 1 b 3 Q 7 L C Z x d W 9 0 O 1 N l Y 3 R p b 2 4 x L 1 B J V k 9 U R U h P U k l a T 0 5 U Q U w v Q X V 0 b 1 J l b W 9 2 Z W R D b 2 x 1 b W 5 z M S 5 7 Q 0 l O M j U 4 S i w 1 N z B 9 J n F 1 b 3 Q 7 L C Z x d W 9 0 O 1 N l Y 3 R p b 2 4 x L 1 B J V k 9 U R U h P U k l a T 0 5 U Q U w v Q X V 0 b 1 J l b W 9 2 Z W R D b 2 x 1 b W 5 z M S 5 7 Q 0 l O M j U 4 S y w 1 N z F 9 J n F 1 b 3 Q 7 L C Z x d W 9 0 O 1 N l Y 3 R p b 2 4 x L 1 B J V k 9 U R U h P U k l a T 0 5 U Q U w v Q X V 0 b 1 J l b W 9 2 Z W R D b 2 x 1 b W 5 z M S 5 7 Q 0 l O M j U 4 T C w 1 N z J 9 J n F 1 b 3 Q 7 L C Z x d W 9 0 O 1 N l Y 3 R p b 2 4 x L 1 B J V k 9 U R U h P U k l a T 0 5 U Q U w v Q X V 0 b 1 J l b W 9 2 Z W R D b 2 x 1 b W 5 z M S 5 7 Q 0 l O M j U 5 Q S w 1 N z N 9 J n F 1 b 3 Q 7 L C Z x d W 9 0 O 1 N l Y 3 R p b 2 4 x L 1 B J V k 9 U R U h P U k l a T 0 5 U Q U w v Q X V 0 b 1 J l b W 9 2 Z W R D b 2 x 1 b W 5 z M S 5 7 Q 0 l O M j U 5 Q i w 1 N z R 9 J n F 1 b 3 Q 7 L C Z x d W 9 0 O 1 N l Y 3 R p b 2 4 x L 1 B J V k 9 U R U h P U k l a T 0 5 U Q U w v Q X V 0 b 1 J l b W 9 2 Z W R D b 2 x 1 b W 5 z M S 5 7 Q 0 l O M j U 5 Q y w 1 N z V 9 J n F 1 b 3 Q 7 L C Z x d W 9 0 O 1 N l Y 3 R p b 2 4 x L 1 B J V k 9 U R U h P U k l a T 0 5 U Q U w v Q X V 0 b 1 J l b W 9 2 Z W R D b 2 x 1 b W 5 z M S 5 7 Q 0 l O M j U 5 R C w 1 N z Z 9 J n F 1 b 3 Q 7 L C Z x d W 9 0 O 1 N l Y 3 R p b 2 4 x L 1 B J V k 9 U R U h P U k l a T 0 5 U Q U w v Q X V 0 b 1 J l b W 9 2 Z W R D b 2 x 1 b W 5 z M S 5 7 Q 0 l O M j Y w Q S w 1 N z d 9 J n F 1 b 3 Q 7 L C Z x d W 9 0 O 1 N l Y 3 R p b 2 4 x L 1 B J V k 9 U R U h P U k l a T 0 5 U Q U w v Q X V 0 b 1 J l b W 9 2 Z W R D b 2 x 1 b W 5 z M S 5 7 Q 0 l O M j Y w Q S 1 F d m l k Z W 5 j a W E s N T c 4 f S Z x d W 9 0 O y w m c X V v d D t T Z W N 0 a W 9 u M S 9 Q S V Z P V E V I T 1 J J W k 9 O V E F M L 0 F 1 d G 9 S Z W 1 v d m V k Q 2 9 s d W 1 u c z E u e 0 N J T j I 2 M E I s N T c 5 f S Z x d W 9 0 O y w m c X V v d D t T Z W N 0 a W 9 u M S 9 Q S V Z P V E V I T 1 J J W k 9 O V E F M L 0 F 1 d G 9 S Z W 1 v d m V k Q 2 9 s d W 1 u c z E u e 0 N J T j I 2 M E I t R X Z p Z G V u Y 2 l h L D U 4 M H 0 m c X V v d D s s J n F 1 b 3 Q 7 U 2 V j d G l v b j E v U E l W T 1 R F S E 9 S S V p P T l R B T C 9 B d X R v U m V t b 3 Z l Z E N v b H V t b n M x L n t D S U 4 y N j B D L D U 4 M X 0 m c X V v d D s s J n F 1 b 3 Q 7 U 2 V j d G l v b j E v U E l W T 1 R F S E 9 S S V p P T l R B T C 9 B d X R v U m V t b 3 Z l Z E N v b H V t b n M x L n t D S U 4 y N j F B L D U 4 M n 0 m c X V v d D s s J n F 1 b 3 Q 7 U 2 V j d G l v b j E v U E l W T 1 R F S E 9 S S V p P T l R B T C 9 B d X R v U m V t b 3 Z l Z E N v b H V t b n M x L n t D S U 4 y N j F C L D U 4 M 3 0 m c X V v d D s s J n F 1 b 3 Q 7 U 2 V j d G l v b j E v U E l W T 1 R F S E 9 S S V p P T l R B T C 9 B d X R v U m V t b 3 Z l Z E N v b H V t b n M x L n t D S U 4 y N j F D L D U 4 N H 0 m c X V v d D s s J n F 1 b 3 Q 7 U 2 V j d G l v b j E v U E l W T 1 R F S E 9 S S V p P T l R B T C 9 B d X R v U m V t b 3 Z l Z E N v b H V t b n M x L n t D S U 4 y N j F E L D U 4 N X 0 m c X V v d D s s J n F 1 b 3 Q 7 U 2 V j d G l v b j E v U E l W T 1 R F S E 9 S S V p P T l R B T C 9 B d X R v U m V t b 3 Z l Z E N v b H V t b n M x L n t D S U 4 y N j F F L D U 4 N n 0 m c X V v d D s s J n F 1 b 3 Q 7 U 2 V j d G l v b j E v U E l W T 1 R F S E 9 S S V p P T l R B T C 9 B d X R v U m V t b 3 Z l Z E N v b H V t b n M x L n t D S U 4 y N j F G L D U 4 N 3 0 m c X V v d D s s J n F 1 b 3 Q 7 U 2 V j d G l v b j E v U E l W T 1 R F S E 9 S S V p P T l R B T C 9 B d X R v U m V t b 3 Z l Z E N v b H V t b n M x L n t D S U 4 y N j F H L D U 4 O H 0 m c X V v d D s s J n F 1 b 3 Q 7 U 2 V j d G l v b j E v U E l W T 1 R F S E 9 S S V p P T l R B T C 9 B d X R v U m V t b 3 Z l Z E N v b H V t b n M x L n t D S U 4 y N j F I L D U 4 O X 0 m c X V v d D s s J n F 1 b 3 Q 7 U 2 V j d G l v b j E v U E l W T 1 R F S E 9 S S V p P T l R B T C 9 B d X R v U m V t b 3 Z l Z E N v b H V t b n M x L n t D S U 4 y N j F J L D U 5 M H 0 m c X V v d D s s J n F 1 b 3 Q 7 U 2 V j d G l v b j E v U E l W T 1 R F S E 9 S S V p P T l R B T C 9 B d X R v U m V t b 3 Z l Z E N v b H V t b n M x L n t D S U 4 y N j F K L D U 5 M X 0 m c X V v d D s s J n F 1 b 3 Q 7 U 2 V j d G l v b j E v U E l W T 1 R F S E 9 S S V p P T l R B T C 9 B d X R v U m V t b 3 Z l Z E N v b H V t b n M x L n t D S U 4 y N j J B L D U 5 M n 0 m c X V v d D s s J n F 1 b 3 Q 7 U 2 V j d G l v b j E v U E l W T 1 R F S E 9 S S V p P T l R B T C 9 B d X R v U m V t b 3 Z l Z E N v b H V t b n M x L n t D S U 4 y N j J C L D U 5 M 3 0 m c X V v d D s s J n F 1 b 3 Q 7 U 2 V j d G l v b j E v U E l W T 1 R F S E 9 S S V p P T l R B T C 9 B d X R v U m V t b 3 Z l Z E N v b H V t b n M x L n t D S U 4 y N j J D L D U 5 N H 0 m c X V v d D s s J n F 1 b 3 Q 7 U 2 V j d G l v b j E v U E l W T 1 R F S E 9 S S V p P T l R B T C 9 B d X R v U m V t b 3 Z l Z E N v b H V t b n M x L n t D S U 4 y N j J E L D U 5 N X 0 m c X V v d D s s J n F 1 b 3 Q 7 U 2 V j d G l v b j E v U E l W T 1 R F S E 9 S S V p P T l R B T C 9 B d X R v U m V t b 3 Z l Z E N v b H V t b n M x L n t D S U 4 y N j N B L D U 5 N n 0 m c X V v d D s s J n F 1 b 3 Q 7 U 2 V j d G l v b j E v U E l W T 1 R F S E 9 S S V p P T l R B T C 9 B d X R v U m V t b 3 Z l Z E N v b H V t b n M x L n t D S U 4 y N j N B L U V 2 a W R l b m N p Y S w 1 O T d 9 J n F 1 b 3 Q 7 L C Z x d W 9 0 O 1 N l Y 3 R p b 2 4 x L 1 B J V k 9 U R U h P U k l a T 0 5 U Q U w v Q X V 0 b 1 J l b W 9 2 Z W R D b 2 x 1 b W 5 z M S 5 7 Q 0 l O M j Y z Q i w 1 O T h 9 J n F 1 b 3 Q 7 L C Z x d W 9 0 O 1 N l Y 3 R p b 2 4 x L 1 B J V k 9 U R U h P U k l a T 0 5 U Q U w v Q X V 0 b 1 J l b W 9 2 Z W R D b 2 x 1 b W 5 z M S 5 7 Q 0 l O M j Y z Q i 1 F d m l k Z W 5 j a W E s N T k 5 f S Z x d W 9 0 O y w m c X V v d D t T Z W N 0 a W 9 u M S 9 Q S V Z P V E V I T 1 J J W k 9 O V E F M L 0 F 1 d G 9 S Z W 1 v d m V k Q 2 9 s d W 1 u c z E u e 0 N J T j I 2 M 0 M s N j A w f S Z x d W 9 0 O y w m c X V v d D t T Z W N 0 a W 9 u M S 9 Q S V Z P V E V I T 1 J J W k 9 O V E F M L 0 F 1 d G 9 S Z W 1 v d m V k Q 2 9 s d W 1 u c z E u e 0 N J T j I 2 N E E s N j A x f S Z x d W 9 0 O y w m c X V v d D t T Z W N 0 a W 9 u M S 9 Q S V Z P V E V I T 1 J J W k 9 O V E F M L 0 F 1 d G 9 S Z W 1 v d m V k Q 2 9 s d W 1 u c z E u e 0 N J T j I 2 N E I s N j A y f S Z x d W 9 0 O y w m c X V v d D t T Z W N 0 a W 9 u M S 9 Q S V Z P V E V I T 1 J J W k 9 O V E F M L 0 F 1 d G 9 S Z W 1 v d m V k Q 2 9 s d W 1 u c z E u e 0 N J T j I 2 N E M s N j A z f S Z x d W 9 0 O y w m c X V v d D t T Z W N 0 a W 9 u M S 9 Q S V Z P V E V I T 1 J J W k 9 O V E F M L 0 F 1 d G 9 S Z W 1 v d m V k Q 2 9 s d W 1 u c z E u e 0 N J T j I 2 N E Q s N j A 0 f S Z x d W 9 0 O y w m c X V v d D t T Z W N 0 a W 9 u M S 9 Q S V Z P V E V I T 1 J J W k 9 O V E F M L 0 F 1 d G 9 S Z W 1 v d m V k Q 2 9 s d W 1 u c z E u e 0 N J T j I 2 N E U s N j A 1 f S Z x d W 9 0 O y w m c X V v d D t T Z W N 0 a W 9 u M S 9 Q S V Z P V E V I T 1 J J W k 9 O V E F M L 0 F 1 d G 9 S Z W 1 v d m V k Q 2 9 s d W 1 u c z E u e 0 N J T j I 2 N U E s N j A 2 f S Z x d W 9 0 O y w m c X V v d D t T Z W N 0 a W 9 u M S 9 Q S V Z P V E V I T 1 J J W k 9 O V E F M L 0 F 1 d G 9 S Z W 1 v d m V k Q 2 9 s d W 1 u c z E u e 0 N J T j I 2 N U I s N j A 3 f S Z x d W 9 0 O y w m c X V v d D t T Z W N 0 a W 9 u M S 9 Q S V Z P V E V I T 1 J J W k 9 O V E F M L 0 F 1 d G 9 S Z W 1 v d m V k Q 2 9 s d W 1 u c z E u e 0 N J T j I 2 N k E s N j A 4 f S Z x d W 9 0 O y w m c X V v d D t T Z W N 0 a W 9 u M S 9 Q S V Z P V E V I T 1 J J W k 9 O V E F M L 0 F 1 d G 9 S Z W 1 v d m V k Q 2 9 s d W 1 u c z E u e 0 N J T j I 2 N k I s N j A 5 f S Z x d W 9 0 O y w m c X V v d D t T Z W N 0 a W 9 u M S 9 Q S V Z P V E V I T 1 J J W k 9 O V E F M L 0 F 1 d G 9 S Z W 1 v d m V k Q 2 9 s d W 1 u c z E u e 0 N J T j I 2 N k M s N j E w f S Z x d W 9 0 O y w m c X V v d D t T Z W N 0 a W 9 u M S 9 Q S V Z P V E V I T 1 J J W k 9 O V E F M L 0 F 1 d G 9 S Z W 1 v d m V k Q 2 9 s d W 1 u c z E u e 0 N J T j I 2 N 0 E s N j E x f S Z x d W 9 0 O y w m c X V v d D t T Z W N 0 a W 9 u M S 9 Q S V Z P V E V I T 1 J J W k 9 O V E F M L 0 F 1 d G 9 S Z W 1 v d m V k Q 2 9 s d W 1 u c z E u e 0 N J T j I 2 N 0 E t R X Z p Z G V u Y 2 l h L D Y x M n 0 m c X V v d D s s J n F 1 b 3 Q 7 U 2 V j d G l v b j E v U E l W T 1 R F S E 9 S S V p P T l R B T C 9 B d X R v U m V t b 3 Z l Z E N v b H V t b n M x L n t D S U 4 y N j d C L D Y x M 3 0 m c X V v d D s s J n F 1 b 3 Q 7 U 2 V j d G l v b j E v U E l W T 1 R F S E 9 S S V p P T l R B T C 9 B d X R v U m V t b 3 Z l Z E N v b H V t b n M x L n t D S U 4 y N j d D L D Y x N H 0 m c X V v d D s s J n F 1 b 3 Q 7 U 2 V j d G l v b j E v U E l W T 1 R F S E 9 S S V p P T l R B T C 9 B d X R v U m V t b 3 Z l Z E N v b H V t b n M x L n t D S U 4 y N j d D L U V 2 a W R l b m N p Y S w 2 M T V 9 J n F 1 b 3 Q 7 L C Z x d W 9 0 O 1 N l Y 3 R p b 2 4 x L 1 B J V k 9 U R U h P U k l a T 0 5 U Q U w v Q X V 0 b 1 J l b W 9 2 Z W R D b 2 x 1 b W 5 z M S 5 7 Q 0 l O M j Y 4 Q S w 2 M T Z 9 J n F 1 b 3 Q 7 L C Z x d W 9 0 O 1 N l Y 3 R p b 2 4 x L 1 B J V k 9 U R U h P U k l a T 0 5 U Q U w v Q X V 0 b 1 J l b W 9 2 Z W R D b 2 x 1 b W 5 z M S 5 7 Q 0 l O M j Y 4 Q i w 2 M T d 9 J n F 1 b 3 Q 7 L C Z x d W 9 0 O 1 N l Y 3 R p b 2 4 x L 1 B J V k 9 U R U h P U k l a T 0 5 U Q U w v Q X V 0 b 1 J l b W 9 2 Z W R D b 2 x 1 b W 5 z M S 5 7 Q 0 l O M j Y 4 Q y w 2 M T h 9 J n F 1 b 3 Q 7 L C Z x d W 9 0 O 1 N l Y 3 R p b 2 4 x L 1 B J V k 9 U R U h P U k l a T 0 5 U Q U w v Q X V 0 b 1 J l b W 9 2 Z W R D b 2 x 1 b W 5 z M S 5 7 Q 0 l O M j Y 4 R C w 2 M T l 9 J n F 1 b 3 Q 7 L C Z x d W 9 0 O 1 N l Y 3 R p b 2 4 x L 1 B J V k 9 U R U h P U k l a T 0 5 U Q U w v Q X V 0 b 1 J l b W 9 2 Z W R D b 2 x 1 b W 5 z M S 5 7 Q 0 l O M j Y 4 R S w 2 M j B 9 J n F 1 b 3 Q 7 L C Z x d W 9 0 O 1 N l Y 3 R p b 2 4 x L 1 B J V k 9 U R U h P U k l a T 0 5 U Q U w v Q X V 0 b 1 J l b W 9 2 Z W R D b 2 x 1 b W 5 z M S 5 7 Q 0 l O M j Y 4 R i w 2 M j F 9 J n F 1 b 3 Q 7 L C Z x d W 9 0 O 1 N l Y 3 R p b 2 4 x L 1 B J V k 9 U R U h P U k l a T 0 5 U Q U w v Q X V 0 b 1 J l b W 9 2 Z W R D b 2 x 1 b W 5 z M S 5 7 Q 0 l O M j Y 5 Q S w 2 M j J 9 J n F 1 b 3 Q 7 L C Z x d W 9 0 O 1 N l Y 3 R p b 2 4 x L 1 B J V k 9 U R U h P U k l a T 0 5 U Q U w v Q X V 0 b 1 J l b W 9 2 Z W R D b 2 x 1 b W 5 z M S 5 7 Q 0 l O M j Y 5 Q i w 2 M j N 9 J n F 1 b 3 Q 7 L C Z x d W 9 0 O 1 N l Y 3 R p b 2 4 x L 1 B J V k 9 U R U h P U k l a T 0 5 U Q U w v Q X V 0 b 1 J l b W 9 2 Z W R D b 2 x 1 b W 5 z M S 5 7 Q 0 l O M j Y 5 Q y w 2 M j R 9 J n F 1 b 3 Q 7 L C Z x d W 9 0 O 1 N l Y 3 R p b 2 4 x L 1 B J V k 9 U R U h P U k l a T 0 5 U Q U w v Q X V 0 b 1 J l b W 9 2 Z W R D b 2 x 1 b W 5 z M S 5 7 Q 0 l O M j Y 5 R C w 2 M j V 9 J n F 1 b 3 Q 7 L C Z x d W 9 0 O 1 N l Y 3 R p b 2 4 x L 1 B J V k 9 U R U h P U k l a T 0 5 U Q U w v Q X V 0 b 1 J l b W 9 2 Z W R D b 2 x 1 b W 5 z M S 5 7 Q 0 l O M j Y 5 R S w 2 M j Z 9 J n F 1 b 3 Q 7 L C Z x d W 9 0 O 1 N l Y 3 R p b 2 4 x L 1 B J V k 9 U R U h P U k l a T 0 5 U Q U w v Q X V 0 b 1 J l b W 9 2 Z W R D b 2 x 1 b W 5 z M S 5 7 Q 0 l O M j Y 5 R i w 2 M j d 9 J n F 1 b 3 Q 7 L C Z x d W 9 0 O 1 N l Y 3 R p b 2 4 x L 1 B J V k 9 U R U h P U k l a T 0 5 U Q U w v Q X V 0 b 1 J l b W 9 2 Z W R D b 2 x 1 b W 5 z M S 5 7 Q 0 l O M j c w Q S w 2 M j h 9 J n F 1 b 3 Q 7 L C Z x d W 9 0 O 1 N l Y 3 R p b 2 4 x L 1 B J V k 9 U R U h P U k l a T 0 5 U Q U w v Q X V 0 b 1 J l b W 9 2 Z W R D b 2 x 1 b W 5 z M S 5 7 Q 0 l O M j c w Q i w 2 M j l 9 J n F 1 b 3 Q 7 L C Z x d W 9 0 O 1 N l Y 3 R p b 2 4 x L 1 B J V k 9 U R U h P U k l a T 0 5 U Q U w v Q X V 0 b 1 J l b W 9 2 Z W R D b 2 x 1 b W 5 z M S 5 7 Q 0 l O M j c w Q y w 2 M z B 9 J n F 1 b 3 Q 7 L C Z x d W 9 0 O 1 N l Y 3 R p b 2 4 x L 1 B J V k 9 U R U h P U k l a T 0 5 U Q U w v Q X V 0 b 1 J l b W 9 2 Z W R D b 2 x 1 b W 5 z M S 5 7 Q 0 l O M j c w R C w 2 M z F 9 J n F 1 b 3 Q 7 L C Z x d W 9 0 O 1 N l Y 3 R p b 2 4 x L 1 B J V k 9 U R U h P U k l a T 0 5 U Q U w v Q X V 0 b 1 J l b W 9 2 Z W R D b 2 x 1 b W 5 z M S 5 7 Q 0 l O M j c w R S w 2 M z J 9 J n F 1 b 3 Q 7 L C Z x d W 9 0 O 1 N l Y 3 R p b 2 4 x L 1 B J V k 9 U R U h P U k l a T 0 5 U Q U w v Q X V 0 b 1 J l b W 9 2 Z W R D b 2 x 1 b W 5 z M S 5 7 Q 0 l O M j c x Q S w 2 M z N 9 J n F 1 b 3 Q 7 L C Z x d W 9 0 O 1 N l Y 3 R p b 2 4 x L 1 B J V k 9 U R U h P U k l a T 0 5 U Q U w v Q X V 0 b 1 J l b W 9 2 Z W R D b 2 x 1 b W 5 z M S 5 7 Q 0 l O M j c x Q i w 2 M z R 9 J n F 1 b 3 Q 7 L C Z x d W 9 0 O 1 N l Y 3 R p b 2 4 x L 1 B J V k 9 U R U h P U k l a T 0 5 U Q U w v Q X V 0 b 1 J l b W 9 2 Z W R D b 2 x 1 b W 5 z M S 5 7 Q 0 l O M j c x Q y w 2 M z V 9 J n F 1 b 3 Q 7 L C Z x d W 9 0 O 1 N l Y 3 R p b 2 4 x L 1 B J V k 9 U R U h P U k l a T 0 5 U Q U w v Q X V 0 b 1 J l b W 9 2 Z W R D b 2 x 1 b W 5 z M S 5 7 Q 0 l O M j c x R C w 2 M z Z 9 J n F 1 b 3 Q 7 L C Z x d W 9 0 O 1 N l Y 3 R p b 2 4 x L 1 B J V k 9 U R U h P U k l a T 0 5 U Q U w v Q X V 0 b 1 J l b W 9 2 Z W R D b 2 x 1 b W 5 z M S 5 7 Q 0 l O M j c x R S w 2 M z d 9 J n F 1 b 3 Q 7 L C Z x d W 9 0 O 1 N l Y 3 R p b 2 4 x L 1 B J V k 9 U R U h P U k l a T 0 5 U Q U w v Q X V 0 b 1 J l b W 9 2 Z W R D b 2 x 1 b W 5 z M S 5 7 Q 0 l O M j c x R i w 2 M z h 9 J n F 1 b 3 Q 7 L C Z x d W 9 0 O 1 N l Y 3 R p b 2 4 x L 1 B J V k 9 U R U h P U k l a T 0 5 U Q U w v Q X V 0 b 1 J l b W 9 2 Z W R D b 2 x 1 b W 5 z M S 5 7 Q 0 l O M j c x R y w 2 M z l 9 J n F 1 b 3 Q 7 L C Z x d W 9 0 O 1 N l Y 3 R p b 2 4 x L 1 B J V k 9 U R U h P U k l a T 0 5 U Q U w v Q X V 0 b 1 J l b W 9 2 Z W R D b 2 x 1 b W 5 z M S 5 7 Q 0 l O M j c x S C w 2 N D B 9 J n F 1 b 3 Q 7 L C Z x d W 9 0 O 1 N l Y 3 R p b 2 4 x L 1 B J V k 9 U R U h P U k l a T 0 5 U Q U w v Q X V 0 b 1 J l b W 9 2 Z W R D b 2 x 1 b W 5 z M S 5 7 Q 0 l O M j c x S S w 2 N D F 9 J n F 1 b 3 Q 7 L C Z x d W 9 0 O 1 N l Y 3 R p b 2 4 x L 1 B J V k 9 U R U h P U k l a T 0 5 U Q U w v Q X V 0 b 1 J l b W 9 2 Z W R D b 2 x 1 b W 5 z M S 5 7 Q 0 l O M j c x S i w 2 N D J 9 J n F 1 b 3 Q 7 L C Z x d W 9 0 O 1 N l Y 3 R p b 2 4 x L 1 B J V k 9 U R U h P U k l a T 0 5 U Q U w v Q X V 0 b 1 J l b W 9 2 Z W R D b 2 x 1 b W 5 z M S 5 7 Q 0 l O M j c y Q S w 2 N D N 9 J n F 1 b 3 Q 7 L C Z x d W 9 0 O 1 N l Y 3 R p b 2 4 x L 1 B J V k 9 U R U h P U k l a T 0 5 U Q U w v Q X V 0 b 1 J l b W 9 2 Z W R D b 2 x 1 b W 5 z M S 5 7 Q 0 l O M j c y Q i w 2 N D R 9 J n F 1 b 3 Q 7 L C Z x d W 9 0 O 1 N l Y 3 R p b 2 4 x L 1 B J V k 9 U R U h P U k l a T 0 5 U Q U w v Q X V 0 b 1 J l b W 9 2 Z W R D b 2 x 1 b W 5 z M S 5 7 Q 0 l O M j c y Q y w 2 N D V 9 J n F 1 b 3 Q 7 L C Z x d W 9 0 O 1 N l Y 3 R p b 2 4 x L 1 B J V k 9 U R U h P U k l a T 0 5 U Q U w v Q X V 0 b 1 J l b W 9 2 Z W R D b 2 x 1 b W 5 z M S 5 7 Q 0 l O M j c y R C w 2 N D Z 9 J n F 1 b 3 Q 7 L C Z x d W 9 0 O 1 N l Y 3 R p b 2 4 x L 1 B J V k 9 U R U h P U k l a T 0 5 U Q U w v Q X V 0 b 1 J l b W 9 2 Z W R D b 2 x 1 b W 5 z M S 5 7 Q 0 l O M j c y R S w 2 N D d 9 J n F 1 b 3 Q 7 L C Z x d W 9 0 O 1 N l Y 3 R p b 2 4 x L 1 B J V k 9 U R U h P U k l a T 0 5 U Q U w v Q X V 0 b 1 J l b W 9 2 Z W R D b 2 x 1 b W 5 z M S 5 7 Q 0 l O M j c y R i w 2 N D h 9 J n F 1 b 3 Q 7 L C Z x d W 9 0 O 1 N l Y 3 R p b 2 4 x L 1 B J V k 9 U R U h P U k l a T 0 5 U Q U w v Q X V 0 b 1 J l b W 9 2 Z W R D b 2 x 1 b W 5 z M S 5 7 Q 0 l O M j c z Q S w 2 N D l 9 J n F 1 b 3 Q 7 L C Z x d W 9 0 O 1 N l Y 3 R p b 2 4 x L 1 B J V k 9 U R U h P U k l a T 0 5 U Q U w v Q X V 0 b 1 J l b W 9 2 Z W R D b 2 x 1 b W 5 z M S 5 7 Q 0 l O M j c z Q i w 2 N T B 9 J n F 1 b 3 Q 7 L C Z x d W 9 0 O 1 N l Y 3 R p b 2 4 x L 1 B J V k 9 U R U h P U k l a T 0 5 U Q U w v Q X V 0 b 1 J l b W 9 2 Z W R D b 2 x 1 b W 5 z M S 5 7 Q 0 l O M j c z Q y w 2 N T F 9 J n F 1 b 3 Q 7 L C Z x d W 9 0 O 1 N l Y 3 R p b 2 4 x L 1 B J V k 9 U R U h P U k l a T 0 5 U Q U w v Q X V 0 b 1 J l b W 9 2 Z W R D b 2 x 1 b W 5 z M S 5 7 Q 0 l O M j c z R C w 2 N T J 9 J n F 1 b 3 Q 7 L C Z x d W 9 0 O 1 N l Y 3 R p b 2 4 x L 1 B J V k 9 U R U h P U k l a T 0 5 U Q U w v Q X V 0 b 1 J l b W 9 2 Z W R D b 2 x 1 b W 5 z M S 5 7 Q 0 l O M j c z R S w 2 N T N 9 J n F 1 b 3 Q 7 L C Z x d W 9 0 O 1 N l Y 3 R p b 2 4 x L 1 B J V k 9 U R U h P U k l a T 0 5 U Q U w v Q X V 0 b 1 J l b W 9 2 Z W R D b 2 x 1 b W 5 z M S 5 7 Q 0 l O M j c 0 Q S w 2 N T R 9 J n F 1 b 3 Q 7 L C Z x d W 9 0 O 1 N l Y 3 R p b 2 4 x L 1 B J V k 9 U R U h P U k l a T 0 5 U Q U w v Q X V 0 b 1 J l b W 9 2 Z W R D b 2 x 1 b W 5 z M S 5 7 Q 0 l O M j c 0 Q i w 2 N T V 9 J n F 1 b 3 Q 7 L C Z x d W 9 0 O 1 N l Y 3 R p b 2 4 x L 1 B J V k 9 U R U h P U k l a T 0 5 U Q U w v Q X V 0 b 1 J l b W 9 2 Z W R D b 2 x 1 b W 5 z M S 5 7 Q 0 l O M j c 0 Q y w 2 N T Z 9 J n F 1 b 3 Q 7 L C Z x d W 9 0 O 1 N l Y 3 R p b 2 4 x L 1 B J V k 9 U R U h P U k l a T 0 5 U Q U w v Q X V 0 b 1 J l b W 9 2 Z W R D b 2 x 1 b W 5 z M S 5 7 Q 0 l O M j c 0 R C w 2 N T d 9 J n F 1 b 3 Q 7 L C Z x d W 9 0 O 1 N l Y 3 R p b 2 4 x L 1 B J V k 9 U R U h P U k l a T 0 5 U Q U w v Q X V 0 b 1 J l b W 9 2 Z W R D b 2 x 1 b W 5 z M S 5 7 Q 0 l O M j c 0 R S w 2 N T h 9 J n F 1 b 3 Q 7 L C Z x d W 9 0 O 1 N l Y 3 R p b 2 4 x L 1 B J V k 9 U R U h P U k l a T 0 5 U Q U w v Q X V 0 b 1 J l b W 9 2 Z W R D b 2 x 1 b W 5 z M S 5 7 Q 0 l O M j c 0 R i w 2 N T l 9 J n F 1 b 3 Q 7 L C Z x d W 9 0 O 1 N l Y 3 R p b 2 4 x L 1 B J V k 9 U R U h P U k l a T 0 5 U Q U w v Q X V 0 b 1 J l b W 9 2 Z W R D b 2 x 1 b W 5 z M S 5 7 Q 0 l O M j c 0 R y w 2 N j B 9 J n F 1 b 3 Q 7 L C Z x d W 9 0 O 1 N l Y 3 R p b 2 4 x L 1 B J V k 9 U R U h P U k l a T 0 5 U Q U w v Q X V 0 b 1 J l b W 9 2 Z W R D b 2 x 1 b W 5 z M S 5 7 Q 0 l O M j c 1 L D Y 2 M X 0 m c X V v d D s s J n F 1 b 3 Q 7 U 2 V j d G l v b j E v U E l W T 1 R F S E 9 S S V p P T l R B T C 9 B d X R v U m V t b 3 Z l Z E N v b H V t b n M x L n t D S U 4 y N z Z B L D Y 2 M n 0 m c X V v d D s s J n F 1 b 3 Q 7 U 2 V j d G l v b j E v U E l W T 1 R F S E 9 S S V p P T l R B T C 9 B d X R v U m V t b 3 Z l Z E N v b H V t b n M x L n t D S U 4 y N z Z C L D Y 2 M 3 0 m c X V v d D s s J n F 1 b 3 Q 7 U 2 V j d G l v b j E v U E l W T 1 R F S E 9 S S V p P T l R B T C 9 B d X R v U m V t b 3 Z l Z E N v b H V t b n M x L n t D S U 4 y N z Z D L D Y 2 N H 0 m c X V v d D s s J n F 1 b 3 Q 7 U 2 V j d G l v b j E v U E l W T 1 R F S E 9 S S V p P T l R B T C 9 B d X R v U m V t b 3 Z l Z E N v b H V t b n M x L n t D S U 4 y N z Z E L D Y 2 N X 0 m c X V v d D s s J n F 1 b 3 Q 7 U 2 V j d G l v b j E v U E l W T 1 R F S E 9 S S V p P T l R B T C 9 B d X R v U m V t b 3 Z l Z E N v b H V t b n M x L n t D S U 4 y N z Z F L D Y 2 N n 0 m c X V v d D s s J n F 1 b 3 Q 7 U 2 V j d G l v b j E v U E l W T 1 R F S E 9 S S V p P T l R B T C 9 B d X R v U m V t b 3 Z l Z E N v b H V t b n M x L n t D S U 4 y N z Z G L D Y 2 N 3 0 m c X V v d D s s J n F 1 b 3 Q 7 U 2 V j d G l v b j E v U E l W T 1 R F S E 9 S S V p P T l R B T C 9 B d X R v U m V t b 3 Z l Z E N v b H V t b n M x L n t D S U 4 y N z Z H L D Y 2 O H 0 m c X V v d D s s J n F 1 b 3 Q 7 U 2 V j d G l v b j E v U E l W T 1 R F S E 9 S S V p P T l R B T C 9 B d X R v U m V t b 3 Z l Z E N v b H V t b n M x L n t D S U 4 y N z Z I L D Y 2 O X 0 m c X V v d D s s J n F 1 b 3 Q 7 U 2 V j d G l v b j E v U E l W T 1 R F S E 9 S S V p P T l R B T C 9 B d X R v U m V t b 3 Z l Z E N v b H V t b n M x L n t D S U 4 y N z Z J L D Y 3 M H 0 m c X V v d D s s J n F 1 b 3 Q 7 U 2 V j d G l v b j E v U E l W T 1 R F S E 9 S S V p P T l R B T C 9 B d X R v U m V t b 3 Z l Z E N v b H V t b n M x L n t D S U 4 y N z Z K L D Y 3 M X 0 m c X V v d D s s J n F 1 b 3 Q 7 U 2 V j d G l v b j E v U E l W T 1 R F S E 9 S S V p P T l R B T C 9 B d X R v U m V t b 3 Z l Z E N v b H V t b n M x L n t D S U 4 y N z c s N j c y f S Z x d W 9 0 O y w m c X V v d D t T Z W N 0 a W 9 u M S 9 Q S V Z P V E V I T 1 J J W k 9 O V E F M L 0 F 1 d G 9 S Z W 1 v d m V k Q 2 9 s d W 1 u c z E u e 0 N J T j I 3 O E E s N j c z f S Z x d W 9 0 O y w m c X V v d D t T Z W N 0 a W 9 u M S 9 Q S V Z P V E V I T 1 J J W k 9 O V E F M L 0 F 1 d G 9 S Z W 1 v d m V k Q 2 9 s d W 1 u c z E u e 0 N J T j I 3 O E I s N j c 0 f S Z x d W 9 0 O y w m c X V v d D t T Z W N 0 a W 9 u M S 9 Q S V Z P V E V I T 1 J J W k 9 O V E F M L 0 F 1 d G 9 S Z W 1 v d m V k Q 2 9 s d W 1 u c z E u e 0 N J T j I 3 O E M s N j c 1 f S Z x d W 9 0 O y w m c X V v d D t T Z W N 0 a W 9 u M S 9 Q S V Z P V E V I T 1 J J W k 9 O V E F M L 0 F 1 d G 9 S Z W 1 v d m V k Q 2 9 s d W 1 u c z E u e 0 N J T j I 3 O E Q s N j c 2 f S Z x d W 9 0 O y w m c X V v d D t T Z W N 0 a W 9 u M S 9 Q S V Z P V E V I T 1 J J W k 9 O V E F M L 0 F 1 d G 9 S Z W 1 v d m V k Q 2 9 s d W 1 u c z E u e 0 N J T j I 3 O E U s N j c 3 f S Z x d W 9 0 O y w m c X V v d D t T Z W N 0 a W 9 u M S 9 Q S V Z P V E V I T 1 J J W k 9 O V E F M L 0 F 1 d G 9 S Z W 1 v d m V k Q 2 9 s d W 1 u c z E u e 0 N J T j I 3 O E Y s N j c 4 f S Z x d W 9 0 O y w m c X V v d D t T Z W N 0 a W 9 u M S 9 Q S V Z P V E V I T 1 J J W k 9 O V E F M L 0 F 1 d G 9 S Z W 1 v d m V k Q 2 9 s d W 1 u c z E u e 0 N J T j I 3 O E c s N j c 5 f S Z x d W 9 0 O y w m c X V v d D t T Z W N 0 a W 9 u M S 9 Q S V Z P V E V I T 1 J J W k 9 O V E F M L 0 F 1 d G 9 S Z W 1 v d m V k Q 2 9 s d W 1 u c z E u e 0 N J T j I 3 O E g s N j g w f S Z x d W 9 0 O y w m c X V v d D t T Z W N 0 a W 9 u M S 9 Q S V Z P V E V I T 1 J J W k 9 O V E F M L 0 F 1 d G 9 S Z W 1 v d m V k Q 2 9 s d W 1 u c z E u e 0 N J T j I 3 O E k s N j g x f S Z x d W 9 0 O y w m c X V v d D t T Z W N 0 a W 9 u M S 9 Q S V Z P V E V I T 1 J J W k 9 O V E F M L 0 F 1 d G 9 S Z W 1 v d m V k Q 2 9 s d W 1 u c z E u e 0 N J T j I 3 O E o s N j g y f S Z x d W 9 0 O y w m c X V v d D t T Z W N 0 a W 9 u M S 9 Q S V Z P V E V I T 1 J J W k 9 O V E F M L 0 F 1 d G 9 S Z W 1 v d m V k Q 2 9 s d W 1 u c z E u e 0 N J T j I 3 O S w 2 O D N 9 J n F 1 b 3 Q 7 L C Z x d W 9 0 O 1 N l Y 3 R p b 2 4 x L 1 B J V k 9 U R U h P U k l a T 0 5 U Q U w v Q X V 0 b 1 J l b W 9 2 Z W R D b 2 x 1 b W 5 z M S 5 7 Q 0 l O M j g w Q S w 2 O D R 9 J n F 1 b 3 Q 7 L C Z x d W 9 0 O 1 N l Y 3 R p b 2 4 x L 1 B J V k 9 U R U h P U k l a T 0 5 U Q U w v Q X V 0 b 1 J l b W 9 2 Z W R D b 2 x 1 b W 5 z M S 5 7 Q 0 l O M j g w Q i w 2 O D V 9 J n F 1 b 3 Q 7 L C Z x d W 9 0 O 1 N l Y 3 R p b 2 4 x L 1 B J V k 9 U R U h P U k l a T 0 5 U Q U w v Q X V 0 b 1 J l b W 9 2 Z W R D b 2 x 1 b W 5 z M S 5 7 Q 0 l O M j g w Q y w 2 O D Z 9 J n F 1 b 3 Q 7 L C Z x d W 9 0 O 1 N l Y 3 R p b 2 4 x L 1 B J V k 9 U R U h P U k l a T 0 5 U Q U w v Q X V 0 b 1 J l b W 9 2 Z W R D b 2 x 1 b W 5 z M S 5 7 Q 0 l O M j g w R C w 2 O D d 9 J n F 1 b 3 Q 7 L C Z x d W 9 0 O 1 N l Y 3 R p b 2 4 x L 1 B J V k 9 U R U h P U k l a T 0 5 U Q U w v Q X V 0 b 1 J l b W 9 2 Z W R D b 2 x 1 b W 5 z M S 5 7 Q 0 l O M j g w R S w 2 O D h 9 J n F 1 b 3 Q 7 L C Z x d W 9 0 O 1 N l Y 3 R p b 2 4 x L 1 B J V k 9 U R U h P U k l a T 0 5 U Q U w v Q X V 0 b 1 J l b W 9 2 Z W R D b 2 x 1 b W 5 z M S 5 7 Q 0 l O M j g w R i w 2 O D l 9 J n F 1 b 3 Q 7 L C Z x d W 9 0 O 1 N l Y 3 R p b 2 4 x L 1 B J V k 9 U R U h P U k l a T 0 5 U Q U w v Q X V 0 b 1 J l b W 9 2 Z W R D b 2 x 1 b W 5 z M S 5 7 Q 0 l O M j g x L D Y 5 M H 0 m c X V v d D s s J n F 1 b 3 Q 7 U 2 V j d G l v b j E v U E l W T 1 R F S E 9 S S V p P T l R B T C 9 B d X R v U m V t b 3 Z l Z E N v b H V t b n M x L n t D S U 4 y O D J B L D Y 5 M X 0 m c X V v d D s s J n F 1 b 3 Q 7 U 2 V j d G l v b j E v U E l W T 1 R F S E 9 S S V p P T l R B T C 9 B d X R v U m V t b 3 Z l Z E N v b H V t b n M x L n t D S U 4 y O D J C L D Y 5 M n 0 m c X V v d D s s J n F 1 b 3 Q 7 U 2 V j d G l v b j E v U E l W T 1 R F S E 9 S S V p P T l R B T C 9 B d X R v U m V t b 3 Z l Z E N v b H V t b n M x L n t D S U 4 y O D J D L D Y 5 M 3 0 m c X V v d D s s J n F 1 b 3 Q 7 U 2 V j d G l v b j E v U E l W T 1 R F S E 9 S S V p P T l R B T C 9 B d X R v U m V t b 3 Z l Z E N v b H V t b n M x L n t D S U 4 y O D J E L D Y 5 N H 0 m c X V v d D s s J n F 1 b 3 Q 7 U 2 V j d G l v b j E v U E l W T 1 R F S E 9 S S V p P T l R B T C 9 B d X R v U m V t b 3 Z l Z E N v b H V t b n M x L n t D S U 4 y O D J F L D Y 5 N X 0 m c X V v d D s s J n F 1 b 3 Q 7 U 2 V j d G l v b j E v U E l W T 1 R F S E 9 S S V p P T l R B T C 9 B d X R v U m V t b 3 Z l Z E N v b H V t b n M x L n t D S U 4 y O D J G L D Y 5 N n 0 m c X V v d D s s J n F 1 b 3 Q 7 U 2 V j d G l v b j E v U E l W T 1 R F S E 9 S S V p P T l R B T C 9 B d X R v U m V t b 3 Z l Z E N v b H V t b n M x L n t D S U 4 y O D M s N j k 3 f S Z x d W 9 0 O y w m c X V v d D t T Z W N 0 a W 9 u M S 9 Q S V Z P V E V I T 1 J J W k 9 O V E F M L 0 F 1 d G 9 S Z W 1 v d m V k Q 2 9 s d W 1 u c z E u e 0 N J T j I 4 N E E s N j k 4 f S Z x d W 9 0 O y w m c X V v d D t T Z W N 0 a W 9 u M S 9 Q S V Z P V E V I T 1 J J W k 9 O V E F M L 0 F 1 d G 9 S Z W 1 v d m V k Q 2 9 s d W 1 u c z E u e 0 N J T j I 4 N E I s N j k 5 f S Z x d W 9 0 O y w m c X V v d D t T Z W N 0 a W 9 u M S 9 Q S V Z P V E V I T 1 J J W k 9 O V E F M L 0 F 1 d G 9 S Z W 1 v d m V k Q 2 9 s d W 1 u c z E u e 0 N J T j I 4 N E M s N z A w f S Z x d W 9 0 O y w m c X V v d D t T Z W N 0 a W 9 u M S 9 Q S V Z P V E V I T 1 J J W k 9 O V E F M L 0 F 1 d G 9 S Z W 1 v d m V k Q 2 9 s d W 1 u c z E u e 0 N J T j I 4 N E Q s N z A x f S Z x d W 9 0 O y w m c X V v d D t T Z W N 0 a W 9 u M S 9 Q S V Z P V E V I T 1 J J W k 9 O V E F M L 0 F 1 d G 9 S Z W 1 v d m V k Q 2 9 s d W 1 u c z E u e 0 N J T j I 4 N E U s N z A y f S Z x d W 9 0 O y w m c X V v d D t T Z W N 0 a W 9 u M S 9 Q S V Z P V E V I T 1 J J W k 9 O V E F M L 0 F 1 d G 9 S Z W 1 v d m V k Q 2 9 s d W 1 u c z E u e 0 N J T j I 4 N E Y s N z A z f S Z x d W 9 0 O y w m c X V v d D t T Z W N 0 a W 9 u M S 9 Q S V Z P V E V I T 1 J J W k 9 O V E F M L 0 F 1 d G 9 S Z W 1 v d m V k Q 2 9 s d W 1 u c z E u e 0 N J T j I 4 N S w 3 M D R 9 J n F 1 b 3 Q 7 L C Z x d W 9 0 O 1 N l Y 3 R p b 2 4 x L 1 B J V k 9 U R U h P U k l a T 0 5 U Q U w v Q X V 0 b 1 J l b W 9 2 Z W R D b 2 x 1 b W 5 z M S 5 7 Q 0 l O M j g 2 L D c w N X 0 m c X V v d D s s J n F 1 b 3 Q 7 U 2 V j d G l v b j E v U E l W T 1 R F S E 9 S S V p P T l R B T C 9 B d X R v U m V t b 3 Z l Z E N v b H V t b n M x L n t D S U 4 y O D c s N z A 2 f S Z x d W 9 0 O y w m c X V v d D t T Z W N 0 a W 9 u M S 9 Q S V Z P V E V I T 1 J J W k 9 O V E F M L 0 F 1 d G 9 S Z W 1 v d m V k Q 2 9 s d W 1 u c z E u e 0 N J T j I 4 O E E s N z A 3 f S Z x d W 9 0 O y w m c X V v d D t T Z W N 0 a W 9 u M S 9 Q S V Z P V E V I T 1 J J W k 9 O V E F M L 0 F 1 d G 9 S Z W 1 v d m V k Q 2 9 s d W 1 u c z E u e 0 N J T j I 4 O E I s N z A 4 f S Z x d W 9 0 O y w m c X V v d D t T Z W N 0 a W 9 u M S 9 Q S V Z P V E V I T 1 J J W k 9 O V E F M L 0 F 1 d G 9 S Z W 1 v d m V k Q 2 9 s d W 1 u c z E u e 0 N J T j I 4 O E M s N z A 5 f S Z x d W 9 0 O y w m c X V v d D t T Z W N 0 a W 9 u M S 9 Q S V Z P V E V I T 1 J J W k 9 O V E F M L 0 F 1 d G 9 S Z W 1 v d m V k Q 2 9 s d W 1 u c z E u e 0 N J T j I 4 O E Q s N z E w f S Z x d W 9 0 O y w m c X V v d D t T Z W N 0 a W 9 u M S 9 Q S V Z P V E V I T 1 J J W k 9 O V E F M L 0 F 1 d G 9 S Z W 1 v d m V k Q 2 9 s d W 1 u c z E u e 0 N J T j I 4 O E U s N z E x f S Z x d W 9 0 O y w m c X V v d D t T Z W N 0 a W 9 u M S 9 Q S V Z P V E V I T 1 J J W k 9 O V E F M L 0 F 1 d G 9 S Z W 1 v d m V k Q 2 9 s d W 1 u c z E u e 0 N J T j I 4 O E Y s N z E y f S Z x d W 9 0 O y w m c X V v d D t T Z W N 0 a W 9 u M S 9 Q S V Z P V E V I T 1 J J W k 9 O V E F M L 0 F 1 d G 9 S Z W 1 v d m V k Q 2 9 s d W 1 u c z E u e 0 N J T j I 4 O U E s N z E z f S Z x d W 9 0 O y w m c X V v d D t T Z W N 0 a W 9 u M S 9 Q S V Z P V E V I T 1 J J W k 9 O V E F M L 0 F 1 d G 9 S Z W 1 v d m V k Q 2 9 s d W 1 u c z E u e 0 N J T j I 4 O U I s N z E 0 f S Z x d W 9 0 O y w m c X V v d D t T Z W N 0 a W 9 u M S 9 Q S V Z P V E V I T 1 J J W k 9 O V E F M L 0 F 1 d G 9 S Z W 1 v d m V k Q 2 9 s d W 1 u c z E u e 0 N J T j I 4 O U M s N z E 1 f S Z x d W 9 0 O y w m c X V v d D t T Z W N 0 a W 9 u M S 9 Q S V Z P V E V I T 1 J J W k 9 O V E F M L 0 F 1 d G 9 S Z W 1 v d m V k Q 2 9 s d W 1 u c z E u e 0 N J T j I 4 O U Q s N z E 2 f S Z x d W 9 0 O y w m c X V v d D t T Z W N 0 a W 9 u M S 9 Q S V Z P V E V I T 1 J J W k 9 O V E F M L 0 F 1 d G 9 S Z W 1 v d m V k Q 2 9 s d W 1 u c z E u e 0 N J T j I 4 O U U s N z E 3 f S Z x d W 9 0 O y w m c X V v d D t T Z W N 0 a W 9 u M S 9 Q S V Z P V E V I T 1 J J W k 9 O V E F M L 0 F 1 d G 9 S Z W 1 v d m V k Q 2 9 s d W 1 u c z E u e 0 N J T j I 4 O U Y s N z E 4 f S Z x d W 9 0 O y w m c X V v d D t T Z W N 0 a W 9 u M S 9 Q S V Z P V E V I T 1 J J W k 9 O V E F M L 0 F 1 d G 9 S Z W 1 v d m V k Q 2 9 s d W 1 u c z E u e 0 N J T j I 5 M E E s N z E 5 f S Z x d W 9 0 O y w m c X V v d D t T Z W N 0 a W 9 u M S 9 Q S V Z P V E V I T 1 J J W k 9 O V E F M L 0 F 1 d G 9 S Z W 1 v d m V k Q 2 9 s d W 1 u c z E u e 0 N J T j I 5 M E I s N z I w f S Z x d W 9 0 O y w m c X V v d D t T Z W N 0 a W 9 u M S 9 Q S V Z P V E V I T 1 J J W k 9 O V E F M L 0 F 1 d G 9 S Z W 1 v d m V k Q 2 9 s d W 1 u c z E u e 0 N J T j I 5 M E M s N z I x f S Z x d W 9 0 O y w m c X V v d D t T Z W N 0 a W 9 u M S 9 Q S V Z P V E V I T 1 J J W k 9 O V E F M L 0 F 1 d G 9 S Z W 1 v d m V k Q 2 9 s d W 1 u c z E u e 0 N J T j I 5 M E Q s N z I y f S Z x d W 9 0 O y w m c X V v d D t T Z W N 0 a W 9 u M S 9 Q S V Z P V E V I T 1 J J W k 9 O V E F M L 0 F 1 d G 9 S Z W 1 v d m V k Q 2 9 s d W 1 u c z E u e 0 N J T j I 5 M E U s N z I z f S Z x d W 9 0 O y w m c X V v d D t T Z W N 0 a W 9 u M S 9 Q S V Z P V E V I T 1 J J W k 9 O V E F M L 0 F 1 d G 9 S Z W 1 v d m V k Q 2 9 s d W 1 u c z E u e 0 N J T j I 5 M E Y s N z I 0 f S Z x d W 9 0 O y w m c X V v d D t T Z W N 0 a W 9 u M S 9 Q S V Z P V E V I T 1 J J W k 9 O V E F M L 0 F 1 d G 9 S Z W 1 v d m V k Q 2 9 s d W 1 u c z E u e 0 N J T j I 5 M U E s N z I 1 f S Z x d W 9 0 O y w m c X V v d D t T Z W N 0 a W 9 u M S 9 Q S V Z P V E V I T 1 J J W k 9 O V E F M L 0 F 1 d G 9 S Z W 1 v d m V k Q 2 9 s d W 1 u c z E u e 0 N J T j I 5 M U I s N z I 2 f S Z x d W 9 0 O y w m c X V v d D t T Z W N 0 a W 9 u M S 9 Q S V Z P V E V I T 1 J J W k 9 O V E F M L 0 F 1 d G 9 S Z W 1 v d m V k Q 2 9 s d W 1 u c z E u e 0 N J T j I 5 M k E s N z I 3 f S Z x d W 9 0 O y w m c X V v d D t T Z W N 0 a W 9 u M S 9 Q S V Z P V E V I T 1 J J W k 9 O V E F M L 0 F 1 d G 9 S Z W 1 v d m V k Q 2 9 s d W 1 u c z E u e 0 N J T j I 5 M k E t R X Z p Z G V u Y 2 l h L D c y O H 0 m c X V v d D s s J n F 1 b 3 Q 7 U 2 V j d G l v b j E v U E l W T 1 R F S E 9 S S V p P T l R B T C 9 B d X R v U m V t b 3 Z l Z E N v b H V t b n M x L n t D S U 4 y O T J C L D c y O X 0 m c X V v d D s s J n F 1 b 3 Q 7 U 2 V j d G l v b j E v U E l W T 1 R F S E 9 S S V p P T l R B T C 9 B d X R v U m V t b 3 Z l Z E N v b H V t b n M x L n t D S U 4 y O T J C L U V 2 a W R l b m N p Y S w 3 M z B 9 J n F 1 b 3 Q 7 L C Z x d W 9 0 O 1 N l Y 3 R p b 2 4 x L 1 B J V k 9 U R U h P U k l a T 0 5 U Q U w v Q X V 0 b 1 J l b W 9 2 Z W R D b 2 x 1 b W 5 z M S 5 7 Q 0 l O M j k y Q y w 3 M z F 9 J n F 1 b 3 Q 7 L C Z x d W 9 0 O 1 N l Y 3 R p b 2 4 x L 1 B J V k 9 U R U h P U k l a T 0 5 U Q U w v Q X V 0 b 1 J l b W 9 2 Z W R D b 2 x 1 b W 5 z M S 5 7 Q 0 l O M j k y Q y 1 F d m l k Z W 5 j a W E s N z M y f S Z x d W 9 0 O y w m c X V v d D t T Z W N 0 a W 9 u M S 9 Q S V Z P V E V I T 1 J J W k 9 O V E F M L 0 F 1 d G 9 S Z W 1 v d m V k Q 2 9 s d W 1 u c z E u e 0 N J T j I 5 M k Q s N z M z f S Z x d W 9 0 O y w m c X V v d D t T Z W N 0 a W 9 u M S 9 Q S V Z P V E V I T 1 J J W k 9 O V E F M L 0 F 1 d G 9 S Z W 1 v d m V k Q 2 9 s d W 1 u c z E u e 0 N J T j I 5 M k Q t R X Z p Z G V u Y 2 l h L D c z N H 0 m c X V v d D s s J n F 1 b 3 Q 7 U 2 V j d G l v b j E v U E l W T 1 R F S E 9 S S V p P T l R B T C 9 B d X R v U m V t b 3 Z l Z E N v b H V t b n M x L n t D S U 4 y O T J F L D c z N X 0 m c X V v d D s s J n F 1 b 3 Q 7 U 2 V j d G l v b j E v U E l W T 1 R F S E 9 S S V p P T l R B T C 9 B d X R v U m V t b 3 Z l Z E N v b H V t b n M x L n t D S U 4 y O T J F L U V 2 a W R l b m N p Y S w 3 M z Z 9 J n F 1 b 3 Q 7 L C Z x d W 9 0 O 1 N l Y 3 R p b 2 4 x L 1 B J V k 9 U R U h P U k l a T 0 5 U Q U w v Q X V 0 b 1 J l b W 9 2 Z W R D b 2 x 1 b W 5 z M S 5 7 Q 0 l O M j k y R i w 3 M z d 9 J n F 1 b 3 Q 7 L C Z x d W 9 0 O 1 N l Y 3 R p b 2 4 x L 1 B J V k 9 U R U h P U k l a T 0 5 U Q U w v Q X V 0 b 1 J l b W 9 2 Z W R D b 2 x 1 b W 5 z M S 5 7 Q 0 l O M j k y R i 1 F d m l k Z W 5 j a W E s N z M 4 f S Z x d W 9 0 O y w m c X V v d D t T Z W N 0 a W 9 u M S 9 Q S V Z P V E V I T 1 J J W k 9 O V E F M L 0 F 1 d G 9 S Z W 1 v d m V k Q 2 9 s d W 1 u c z E u e 0 N J T j I 5 M k c s N z M 5 f S Z x d W 9 0 O y w m c X V v d D t T Z W N 0 a W 9 u M S 9 Q S V Z P V E V I T 1 J J W k 9 O V E F M L 0 F 1 d G 9 S Z W 1 v d m V k Q 2 9 s d W 1 u c z E u e 0 N J T j I 5 M k c t R X Z p Z G V u Y 2 l h L D c 0 M H 0 m c X V v d D s s J n F 1 b 3 Q 7 U 2 V j d G l v b j E v U E l W T 1 R F S E 9 S S V p P T l R B T C 9 B d X R v U m V t b 3 Z l Z E N v b H V t b n M x L n t D S U 4 y O T J I L D c 0 M X 0 m c X V v d D s s J n F 1 b 3 Q 7 U 2 V j d G l v b j E v U E l W T 1 R F S E 9 S S V p P T l R B T C 9 B d X R v U m V t b 3 Z l Z E N v b H V t b n M x L n t D S U 4 y O T J I L U V 2 a W R l b m N p Y S w 3 N D J 9 J n F 1 b 3 Q 7 L C Z x d W 9 0 O 1 N l Y 3 R p b 2 4 x L 1 B J V k 9 U R U h P U k l a T 0 5 U Q U w v Q X V 0 b 1 J l b W 9 2 Z W R D b 2 x 1 b W 5 z M S 5 7 Q 0 l O M j k y S S w 3 N D N 9 J n F 1 b 3 Q 7 L C Z x d W 9 0 O 1 N l Y 3 R p b 2 4 x L 1 B J V k 9 U R U h P U k l a T 0 5 U Q U w v Q X V 0 b 1 J l b W 9 2 Z W R D b 2 x 1 b W 5 z M S 5 7 Q 0 l O M j k y S S 1 F d m l k Z W 5 j a W E s N z Q 0 f S Z x d W 9 0 O y w m c X V v d D t T Z W N 0 a W 9 u M S 9 Q S V Z P V E V I T 1 J J W k 9 O V E F M L 0 F 1 d G 9 S Z W 1 v d m V k Q 2 9 s d W 1 u c z E u e 0 N J T j I 5 M k o s N z Q 1 f S Z x d W 9 0 O y w m c X V v d D t T Z W N 0 a W 9 u M S 9 Q S V Z P V E V I T 1 J J W k 9 O V E F M L 0 F 1 d G 9 S Z W 1 v d m V k Q 2 9 s d W 1 u c z E u e 0 N J T j I 5 M k o t R X Z p Z G V u Y 2 l h L D c 0 N n 0 m c X V v d D s s J n F 1 b 3 Q 7 U 2 V j d G l v b j E v U E l W T 1 R F S E 9 S S V p P T l R B T C 9 B d X R v U m V t b 3 Z l Z E N v b H V t b n M x L n t D S U 4 y O T J L L D c 0 N 3 0 m c X V v d D s s J n F 1 b 3 Q 7 U 2 V j d G l v b j E v U E l W T 1 R F S E 9 S S V p P T l R B T C 9 B d X R v U m V t b 3 Z l Z E N v b H V t b n M x L n t D S U 4 y O T J L L U V 2 a W R l b m N p Y S w 3 N D h 9 J n F 1 b 3 Q 7 L C Z x d W 9 0 O 1 N l Y 3 R p b 2 4 x L 1 B J V k 9 U R U h P U k l a T 0 5 U Q U w v Q X V 0 b 1 J l b W 9 2 Z W R D b 2 x 1 b W 5 z M S 5 7 Q 0 l O M j k y T C w 3 N D l 9 J n F 1 b 3 Q 7 L C Z x d W 9 0 O 1 N l Y 3 R p b 2 4 x L 1 B J V k 9 U R U h P U k l a T 0 5 U Q U w v Q X V 0 b 1 J l b W 9 2 Z W R D b 2 x 1 b W 5 z M S 5 7 Q 0 l O M j k y T C 1 F d m l k Z W 5 j a W E s N z U w f S Z x d W 9 0 O y w m c X V v d D t T Z W N 0 a W 9 u M S 9 Q S V Z P V E V I T 1 J J W k 9 O V E F M L 0 F 1 d G 9 S Z W 1 v d m V k Q 2 9 s d W 1 u c z E u e 0 N J T j I 5 M k 0 s N z U x f S Z x d W 9 0 O y w m c X V v d D t T Z W N 0 a W 9 u M S 9 Q S V Z P V E V I T 1 J J W k 9 O V E F M L 0 F 1 d G 9 S Z W 1 v d m V k Q 2 9 s d W 1 u c z E u e 0 N J T j I 5 M k 0 t R X Z p Z G V u Y 2 l h L D c 1 M n 0 m c X V v d D s s J n F 1 b 3 Q 7 U 2 V j d G l v b j E v U E l W T 1 R F S E 9 S S V p P T l R B T C 9 B d X R v U m V t b 3 Z l Z E N v b H V t b n M x L n t D S U 4 y O T J O L D c 1 M 3 0 m c X V v d D s s J n F 1 b 3 Q 7 U 2 V j d G l v b j E v U E l W T 1 R F S E 9 S S V p P T l R B T C 9 B d X R v U m V t b 3 Z l Z E N v b H V t b n M x L n t D S U 4 y O T J O L U V 2 a W R l b m N p Y S w 3 N T R 9 J n F 1 b 3 Q 7 L C Z x d W 9 0 O 1 N l Y 3 R p b 2 4 x L 1 B J V k 9 U R U h P U k l a T 0 5 U Q U w v Q X V 0 b 1 J l b W 9 2 Z W R D b 2 x 1 b W 5 z M S 5 7 Q 0 l O M j k y T y w 3 N T V 9 J n F 1 b 3 Q 7 L C Z x d W 9 0 O 1 N l Y 3 R p b 2 4 x L 1 B J V k 9 U R U h P U k l a T 0 5 U Q U w v Q X V 0 b 1 J l b W 9 2 Z W R D b 2 x 1 b W 5 z M S 5 7 Q 0 l O M j k z L U V 2 a W R l b m N p Y S w 3 N T Z 9 J n F 1 b 3 Q 7 L C Z x d W 9 0 O 1 N l Y 3 R p b 2 4 x L 1 B J V k 9 U R U h P U k l a T 0 5 U Q U w v Q X V 0 b 1 J l b W 9 2 Z W R D b 2 x 1 b W 5 z M S 5 7 Q 0 l O M j k z Q S w 3 N T d 9 J n F 1 b 3 Q 7 L C Z x d W 9 0 O 1 N l Y 3 R p b 2 4 x L 1 B J V k 9 U R U h P U k l a T 0 5 U Q U w v Q X V 0 b 1 J l b W 9 2 Z W R D b 2 x 1 b W 5 z M S 5 7 Q 0 l O M j k z Q i w 3 N T h 9 J n F 1 b 3 Q 7 L C Z x d W 9 0 O 1 N l Y 3 R p b 2 4 x L 1 B J V k 9 U R U h P U k l a T 0 5 U Q U w v Q X V 0 b 1 J l b W 9 2 Z W R D b 2 x 1 b W 5 z M S 5 7 Q 0 l O M j k z Q y w 3 N T l 9 J n F 1 b 3 Q 7 L C Z x d W 9 0 O 1 N l Y 3 R p b 2 4 x L 1 B J V k 9 U R U h P U k l a T 0 5 U Q U w v Q X V 0 b 1 J l b W 9 2 Z W R D b 2 x 1 b W 5 z M S 5 7 Q 0 l O M j k z R C w 3 N j B 9 J n F 1 b 3 Q 7 L C Z x d W 9 0 O 1 N l Y 3 R p b 2 4 x L 1 B J V k 9 U R U h P U k l a T 0 5 U Q U w v Q X V 0 b 1 J l b W 9 2 Z W R D b 2 x 1 b W 5 z M S 5 7 Q 0 l O M j k z R S w 3 N j F 9 J n F 1 b 3 Q 7 L C Z x d W 9 0 O 1 N l Y 3 R p b 2 4 x L 1 B J V k 9 U R U h P U k l a T 0 5 U Q U w v Q X V 0 b 1 J l b W 9 2 Z W R D b 2 x 1 b W 5 z M S 5 7 Q 0 l O M j k z R i w 3 N j J 9 J n F 1 b 3 Q 7 L C Z x d W 9 0 O 1 N l Y 3 R p b 2 4 x L 1 B J V k 9 U R U h P U k l a T 0 5 U Q U w v Q X V 0 b 1 J l b W 9 2 Z W R D b 2 x 1 b W 5 z M S 5 7 Q 0 l O M j k z R y w 3 N j N 9 J n F 1 b 3 Q 7 L C Z x d W 9 0 O 1 N l Y 3 R p b 2 4 x L 1 B J V k 9 U R U h P U k l a T 0 5 U Q U w v Q X V 0 b 1 J l b W 9 2 Z W R D b 2 x 1 b W 5 z M S 5 7 Q 0 l O M j k z S C w 3 N j R 9 J n F 1 b 3 Q 7 L C Z x d W 9 0 O 1 N l Y 3 R p b 2 4 x L 1 B J V k 9 U R U h P U k l a T 0 5 U Q U w v Q X V 0 b 1 J l b W 9 2 Z W R D b 2 x 1 b W 5 z M S 5 7 Q 0 l O M j k 0 L U V 2 a W R l b m N p Y S w 3 N j V 9 J n F 1 b 3 Q 7 L C Z x d W 9 0 O 1 N l Y 3 R p b 2 4 x L 1 B J V k 9 U R U h P U k l a T 0 5 U Q U w v Q X V 0 b 1 J l b W 9 2 Z W R D b 2 x 1 b W 5 z M S 5 7 Q 0 l O M j k 0 Q S w 3 N j Z 9 J n F 1 b 3 Q 7 L C Z x d W 9 0 O 1 N l Y 3 R p b 2 4 x L 1 B J V k 9 U R U h P U k l a T 0 5 U Q U w v Q X V 0 b 1 J l b W 9 2 Z W R D b 2 x 1 b W 5 z M S 5 7 Q 0 l O M j k 0 Q i w 3 N j d 9 J n F 1 b 3 Q 7 L C Z x d W 9 0 O 1 N l Y 3 R p b 2 4 x L 1 B J V k 9 U R U h P U k l a T 0 5 U Q U w v Q X V 0 b 1 J l b W 9 2 Z W R D b 2 x 1 b W 5 z M S 5 7 Q 0 l O M j k 0 Q y w 3 N j h 9 J n F 1 b 3 Q 7 L C Z x d W 9 0 O 1 N l Y 3 R p b 2 4 x L 1 B J V k 9 U R U h P U k l a T 0 5 U Q U w v Q X V 0 b 1 J l b W 9 2 Z W R D b 2 x 1 b W 5 z M S 5 7 Q 0 l O M j k 0 R C w 3 N j l 9 J n F 1 b 3 Q 7 L C Z x d W 9 0 O 1 N l Y 3 R p b 2 4 x L 1 B J V k 9 U R U h P U k l a T 0 5 U Q U w v Q X V 0 b 1 J l b W 9 2 Z W R D b 2 x 1 b W 5 z M S 5 7 Q 0 l O M j k 0 R S w 3 N z B 9 J n F 1 b 3 Q 7 L C Z x d W 9 0 O 1 N l Y 3 R p b 2 4 x L 1 B J V k 9 U R U h P U k l a T 0 5 U Q U w v Q X V 0 b 1 J l b W 9 2 Z W R D b 2 x 1 b W 5 z M S 5 7 Q 0 l O M j k 1 Q S w 3 N z F 9 J n F 1 b 3 Q 7 L C Z x d W 9 0 O 1 N l Y 3 R p b 2 4 x L 1 B J V k 9 U R U h P U k l a T 0 5 U Q U w v Q X V 0 b 1 J l b W 9 2 Z W R D b 2 x 1 b W 5 z M S 5 7 Q 0 l O M j k 1 Q S 1 F d m l k Z W 5 j a W E s N z c y f S Z x d W 9 0 O y w m c X V v d D t T Z W N 0 a W 9 u M S 9 Q S V Z P V E V I T 1 J J W k 9 O V E F M L 0 F 1 d G 9 S Z W 1 v d m V k Q 2 9 s d W 1 u c z E u e 0 N J T j I 5 N U I s N z c z f S Z x d W 9 0 O y w m c X V v d D t T Z W N 0 a W 9 u M S 9 Q S V Z P V E V I T 1 J J W k 9 O V E F M L 0 F 1 d G 9 S Z W 1 v d m V k Q 2 9 s d W 1 u c z E u e 0 N J T j I 5 N U I t R X Z p Z G V u Y 2 l h L D c 3 N H 0 m c X V v d D s s J n F 1 b 3 Q 7 U 2 V j d G l v b j E v U E l W T 1 R F S E 9 S S V p P T l R B T C 9 B d X R v U m V t b 3 Z l Z E N v b H V t b n M x L n t D S U 4 y O T V D L D c 3 N X 0 m c X V v d D s s J n F 1 b 3 Q 7 U 2 V j d G l v b j E v U E l W T 1 R F S E 9 S S V p P T l R B T C 9 B d X R v U m V t b 3 Z l Z E N v b H V t b n M x L n t D S U 4 y O T V D L U V 2 a W R l b m N p Y S w 3 N z Z 9 J n F 1 b 3 Q 7 L C Z x d W 9 0 O 1 N l Y 3 R p b 2 4 x L 1 B J V k 9 U R U h P U k l a T 0 5 U Q U w v Q X V 0 b 1 J l b W 9 2 Z W R D b 2 x 1 b W 5 z M S 5 7 Q 0 l O M j k 1 R C w 3 N z d 9 J n F 1 b 3 Q 7 L C Z x d W 9 0 O 1 N l Y 3 R p b 2 4 x L 1 B J V k 9 U R U h P U k l a T 0 5 U Q U w v Q X V 0 b 1 J l b W 9 2 Z W R D b 2 x 1 b W 5 z M S 5 7 Q 0 l O M j k 1 R C 1 F d m l k Z W 5 j a W E s N z c 4 f S Z x d W 9 0 O y w m c X V v d D t T Z W N 0 a W 9 u M S 9 Q S V Z P V E V I T 1 J J W k 9 O V E F M L 0 F 1 d G 9 S Z W 1 v d m V k Q 2 9 s d W 1 u c z E u e 0 N J T j I 5 N U U s N z c 5 f S Z x d W 9 0 O y w m c X V v d D t T Z W N 0 a W 9 u M S 9 Q S V Z P V E V I T 1 J J W k 9 O V E F M L 0 F 1 d G 9 S Z W 1 v d m V k Q 2 9 s d W 1 u c z E u e 0 N J T j I 5 N U U t R X Z p Z G V u Y 2 l h L D c 4 M H 0 m c X V v d D s s J n F 1 b 3 Q 7 U 2 V j d G l v b j E v U E l W T 1 R F S E 9 S S V p P T l R B T C 9 B d X R v U m V t b 3 Z l Z E N v b H V t b n M x L n t D S U 4 y O T V G L D c 4 M X 0 m c X V v d D s s J n F 1 b 3 Q 7 U 2 V j d G l v b j E v U E l W T 1 R F S E 9 S S V p P T l R B T C 9 B d X R v U m V t b 3 Z l Z E N v b H V t b n M x L n t D S U 4 y O T V G L U V 2 a W R l b m N p Y S w 3 O D J 9 J n F 1 b 3 Q 7 L C Z x d W 9 0 O 1 N l Y 3 R p b 2 4 x L 1 B J V k 9 U R U h P U k l a T 0 5 U Q U w v Q X V 0 b 1 J l b W 9 2 Z W R D b 2 x 1 b W 5 z M S 5 7 Q 0 l O M j k 1 R y w 3 O D N 9 J n F 1 b 3 Q 7 L C Z x d W 9 0 O 1 N l Y 3 R p b 2 4 x L 1 B J V k 9 U R U h P U k l a T 0 5 U Q U w v Q X V 0 b 1 J l b W 9 2 Z W R D b 2 x 1 b W 5 z M S 5 7 Q 0 l O M j k 2 L U V 2 a W R l b m N p Y S w 3 O D R 9 J n F 1 b 3 Q 7 L C Z x d W 9 0 O 1 N l Y 3 R p b 2 4 x L 1 B J V k 9 U R U h P U k l a T 0 5 U Q U w v Q X V 0 b 1 J l b W 9 2 Z W R D b 2 x 1 b W 5 z M S 5 7 Q 0 l O M j k 2 Q S w 3 O D V 9 J n F 1 b 3 Q 7 L C Z x d W 9 0 O 1 N l Y 3 R p b 2 4 x L 1 B J V k 9 U R U h P U k l a T 0 5 U Q U w v Q X V 0 b 1 J l b W 9 2 Z W R D b 2 x 1 b W 5 z M S 5 7 Q 0 l O M j k 2 Q i w 3 O D Z 9 J n F 1 b 3 Q 7 L C Z x d W 9 0 O 1 N l Y 3 R p b 2 4 x L 1 B J V k 9 U R U h P U k l a T 0 5 U Q U w v Q X V 0 b 1 J l b W 9 2 Z W R D b 2 x 1 b W 5 z M S 5 7 Q 0 l O M j k 2 Q y w 3 O D d 9 J n F 1 b 3 Q 7 L C Z x d W 9 0 O 1 N l Y 3 R p b 2 4 x L 1 B J V k 9 U R U h P U k l a T 0 5 U Q U w v Q X V 0 b 1 J l b W 9 2 Z W R D b 2 x 1 b W 5 z M S 5 7 Q 0 l O M j k 2 R C w 3 O D h 9 J n F 1 b 3 Q 7 L C Z x d W 9 0 O 1 N l Y 3 R p b 2 4 x L 1 B J V k 9 U R U h P U k l a T 0 5 U Q U w v Q X V 0 b 1 J l b W 9 2 Z W R D b 2 x 1 b W 5 z M S 5 7 Q 0 l O M j k 2 R S w 3 O D l 9 J n F 1 b 3 Q 7 L C Z x d W 9 0 O 1 N l Y 3 R p b 2 4 x L 1 B J V k 9 U R U h P U k l a T 0 5 U Q U w v Q X V 0 b 1 J l b W 9 2 Z W R D b 2 x 1 b W 5 z M S 5 7 Q 0 l O M j k 3 Q S w 3 O T B 9 J n F 1 b 3 Q 7 L C Z x d W 9 0 O 1 N l Y 3 R p b 2 4 x L 1 B J V k 9 U R U h P U k l a T 0 5 U Q U w v Q X V 0 b 1 J l b W 9 2 Z W R D b 2 x 1 b W 5 z M S 5 7 Q 0 l O M j k 3 Q S 1 F d m l k Z W 5 j a W E s N z k x f S Z x d W 9 0 O y w m c X V v d D t T Z W N 0 a W 9 u M S 9 Q S V Z P V E V I T 1 J J W k 9 O V E F M L 0 F 1 d G 9 S Z W 1 v d m V k Q 2 9 s d W 1 u c z E u e 0 N J T j I 5 N 0 I s N z k y f S Z x d W 9 0 O y w m c X V v d D t T Z W N 0 a W 9 u M S 9 Q S V Z P V E V I T 1 J J W k 9 O V E F M L 0 F 1 d G 9 S Z W 1 v d m V k Q 2 9 s d W 1 u c z E u e 0 N J T j I 5 N 0 M s N z k z f S Z x d W 9 0 O y w m c X V v d D t T Z W N 0 a W 9 u M S 9 Q S V Z P V E V I T 1 J J W k 9 O V E F M L 0 F 1 d G 9 S Z W 1 v d m V k Q 2 9 s d W 1 u c z E u e 0 N J T j I 5 O E E s N z k 0 f S Z x d W 9 0 O y w m c X V v d D t T Z W N 0 a W 9 u M S 9 Q S V Z P V E V I T 1 J J W k 9 O V E F M L 0 F 1 d G 9 S Z W 1 v d m V k Q 2 9 s d W 1 u c z E u e 0 N J T j I 5 O E E t R X Z p Z G V u Y 2 l h L D c 5 N X 0 m c X V v d D s s J n F 1 b 3 Q 7 U 2 V j d G l v b j E v U E l W T 1 R F S E 9 S S V p P T l R B T C 9 B d X R v U m V t b 3 Z l Z E N v b H V t b n M x L n t D S U 4 y O T h C L D c 5 N n 0 m c X V v d D s s J n F 1 b 3 Q 7 U 2 V j d G l v b j E v U E l W T 1 R F S E 9 S S V p P T l R B T C 9 B d X R v U m V t b 3 Z l Z E N v b H V t b n M x L n t D S U 4 y O T h D L D c 5 N 3 0 m c X V v d D s s J n F 1 b 3 Q 7 U 2 V j d G l v b j E v U E l W T 1 R F S E 9 S S V p P T l R B T C 9 B d X R v U m V t b 3 Z l Z E N v b H V t b n M x L n t E S l U y M D B B L D c 5 O H 0 m c X V v d D s s J n F 1 b 3 Q 7 U 2 V j d G l v b j E v U E l W T 1 R F S E 9 S S V p P T l R B T C 9 B d X R v U m V t b 3 Z l Z E N v b H V t b n M x L n t E S l U y M D B B L U V 2 a W R l b m N p Y S w 3 O T l 9 J n F 1 b 3 Q 7 L C Z x d W 9 0 O 1 N l Y 3 R p b 2 4 x L 1 B J V k 9 U R U h P U k l a T 0 5 U Q U w v Q X V 0 b 1 J l b W 9 2 Z W R D b 2 x 1 b W 5 z M S 5 7 R E p V M j A w Q i w 4 M D B 9 J n F 1 b 3 Q 7 L C Z x d W 9 0 O 1 N l Y 3 R p b 2 4 x L 1 B J V k 9 U R U h P U k l a T 0 5 U Q U w v Q X V 0 b 1 J l b W 9 2 Z W R D b 2 x 1 b W 5 z M S 5 7 R E p V M j A x Q S w 4 M D F 9 J n F 1 b 3 Q 7 L C Z x d W 9 0 O 1 N l Y 3 R p b 2 4 x L 1 B J V k 9 U R U h P U k l a T 0 5 U Q U w v Q X V 0 b 1 J l b W 9 2 Z W R D b 2 x 1 b W 5 z M S 5 7 R E p V M j A x Q S 1 F d m l k Z W 5 j a W E s O D A y f S Z x d W 9 0 O y w m c X V v d D t T Z W N 0 a W 9 u M S 9 Q S V Z P V E V I T 1 J J W k 9 O V E F M L 0 F 1 d G 9 S Z W 1 v d m V k Q 2 9 s d W 1 u c z E u e 0 R K V T I w M U I s O D A z f S Z x d W 9 0 O y w m c X V v d D t T Z W N 0 a W 9 u M S 9 Q S V Z P V E V I T 1 J J W k 9 O V E F M L 0 F 1 d G 9 S Z W 1 v d m V k Q 2 9 s d W 1 u c z E u e 0 R K V T I w M k E s O D A 0 f S Z x d W 9 0 O y w m c X V v d D t T Z W N 0 a W 9 u M S 9 Q S V Z P V E V I T 1 J J W k 9 O V E F M L 0 F 1 d G 9 S Z W 1 v d m V k Q 2 9 s d W 1 u c z E u e 0 R K V T I w M k E t R X Z p Z G V u Y 2 l h L D g w N X 0 m c X V v d D s s J n F 1 b 3 Q 7 U 2 V j d G l v b j E v U E l W T 1 R F S E 9 S S V p P T l R B T C 9 B d X R v U m V t b 3 Z l Z E N v b H V t b n M x L n t E S l U y M D J C L D g w N n 0 m c X V v d D s s J n F 1 b 3 Q 7 U 2 V j d G l v b j E v U E l W T 1 R F S E 9 S S V p P T l R B T C 9 B d X R v U m V t b 3 Z l Z E N v b H V t b n M x L n t E S l U y M D J D L D g w N 3 0 m c X V v d D s s J n F 1 b 3 Q 7 U 2 V j d G l v b j E v U E l W T 1 R F S E 9 S S V p P T l R B T C 9 B d X R v U m V t b 3 Z l Z E N v b H V t b n M x L n t E S l U y M D N B L D g w O H 0 m c X V v d D s s J n F 1 b 3 Q 7 U 2 V j d G l v b j E v U E l W T 1 R F S E 9 S S V p P T l R B T C 9 B d X R v U m V t b 3 Z l Z E N v b H V t b n M x L n t E S l U y M D N B L U V 2 a W R l b m N p Y S w 4 M D l 9 J n F 1 b 3 Q 7 L C Z x d W 9 0 O 1 N l Y 3 R p b 2 4 x L 1 B J V k 9 U R U h P U k l a T 0 5 U Q U w v Q X V 0 b 1 J l b W 9 2 Z W R D b 2 x 1 b W 5 z M S 5 7 R E p V M j A z Q i w 4 M T B 9 J n F 1 b 3 Q 7 L C Z x d W 9 0 O 1 N l Y 3 R p b 2 4 x L 1 B J V k 9 U R U h P U k l a T 0 5 U Q U w v Q X V 0 b 1 J l b W 9 2 Z W R D b 2 x 1 b W 5 z M S 5 7 R E p V M j A z Q y w 4 M T F 9 J n F 1 b 3 Q 7 L C Z x d W 9 0 O 1 N l Y 3 R p b 2 4 x L 1 B J V k 9 U R U h P U k l a T 0 5 U Q U w v Q X V 0 b 1 J l b W 9 2 Z W R D b 2 x 1 b W 5 z M S 5 7 R E p V M j A 0 L U V 2 a W R l b m N p Y S w 4 M T J 9 J n F 1 b 3 Q 7 L C Z x d W 9 0 O 1 N l Y 3 R p b 2 4 x L 1 B J V k 9 U R U h P U k l a T 0 5 U Q U w v Q X V 0 b 1 J l b W 9 2 Z W R D b 2 x 1 b W 5 z M S 5 7 R E p V M j A 0 Q S w 4 M T N 9 J n F 1 b 3 Q 7 L C Z x d W 9 0 O 1 N l Y 3 R p b 2 4 x L 1 B J V k 9 U R U h P U k l a T 0 5 U Q U w v Q X V 0 b 1 J l b W 9 2 Z W R D b 2 x 1 b W 5 z M S 5 7 R E p V M j A 0 Q i w 4 M T R 9 J n F 1 b 3 Q 7 L C Z x d W 9 0 O 1 N l Y 3 R p b 2 4 x L 1 B J V k 9 U R U h P U k l a T 0 5 U Q U w v Q X V 0 b 1 J l b W 9 2 Z W R D b 2 x 1 b W 5 z M S 5 7 R E p V M j A 0 Q y w 4 M T V 9 J n F 1 b 3 Q 7 L C Z x d W 9 0 O 1 N l Y 3 R p b 2 4 x L 1 B J V k 9 U R U h P U k l a T 0 5 U Q U w v Q X V 0 b 1 J l b W 9 2 Z W R D b 2 x 1 b W 5 z M S 5 7 R E p V M j A 1 Q S w 4 M T Z 9 J n F 1 b 3 Q 7 L C Z x d W 9 0 O 1 N l Y 3 R p b 2 4 x L 1 B J V k 9 U R U h P U k l a T 0 5 U Q U w v Q X V 0 b 1 J l b W 9 2 Z W R D b 2 x 1 b W 5 z M S 5 7 R E p V M j A 1 Q S 1 F d m l k Z W 5 j a W E s O D E 3 f S Z x d W 9 0 O y w m c X V v d D t T Z W N 0 a W 9 u M S 9 Q S V Z P V E V I T 1 J J W k 9 O V E F M L 0 F 1 d G 9 S Z W 1 v d m V k Q 2 9 s d W 1 u c z E u e 0 R K V T I w N U I s O D E 4 f S Z x d W 9 0 O y w m c X V v d D t T Z W N 0 a W 9 u M S 9 Q S V Z P V E V I T 1 J J W k 9 O V E F M L 0 F 1 d G 9 S Z W 1 v d m V k Q 2 9 s d W 1 u c z E u e 0 R K V T I w N U M s O D E 5 f S Z x d W 9 0 O y w m c X V v d D t T Z W N 0 a W 9 u M S 9 Q S V Z P V E V I T 1 J J W k 9 O V E F M L 0 F 1 d G 9 S Z W 1 v d m V k Q 2 9 s d W 1 u c z E u e 0 R K V T I w N k E s O D I w f S Z x d W 9 0 O y w m c X V v d D t T Z W N 0 a W 9 u M S 9 Q S V Z P V E V I T 1 J J W k 9 O V E F M L 0 F 1 d G 9 S Z W 1 v d m V k Q 2 9 s d W 1 u c z E u e 0 R K V T I w N k E t R X Z p Z G V u Y 2 l h L D g y M X 0 m c X V v d D s s J n F 1 b 3 Q 7 U 2 V j d G l v b j E v U E l W T 1 R F S E 9 S S V p P T l R B T C 9 B d X R v U m V t b 3 Z l Z E N v b H V t b n M x L n t E S l U y M D Z C L D g y M n 0 m c X V v d D s s J n F 1 b 3 Q 7 U 2 V j d G l v b j E v U E l W T 1 R F S E 9 S S V p P T l R B T C 9 B d X R v U m V t b 3 Z l Z E N v b H V t b n M x L n t E S l U y M D Z D L D g y M 3 0 m c X V v d D s s J n F 1 b 3 Q 7 U 2 V j d G l v b j E v U E l W T 1 R F S E 9 S S V p P T l R B T C 9 B d X R v U m V t b 3 Z l Z E N v b H V t b n M x L n t E S l U y M D d B L D g y N H 0 m c X V v d D s s J n F 1 b 3 Q 7 U 2 V j d G l v b j E v U E l W T 1 R F S E 9 S S V p P T l R B T C 9 B d X R v U m V t b 3 Z l Z E N v b H V t b n M x L n t E S l U y M D d B L U V 2 a W R l b m N p Y S w 4 M j V 9 J n F 1 b 3 Q 7 L C Z x d W 9 0 O 1 N l Y 3 R p b 2 4 x L 1 B J V k 9 U R U h P U k l a T 0 5 U Q U w v Q X V 0 b 1 J l b W 9 2 Z W R D b 2 x 1 b W 5 z M S 5 7 R E p V M j A 3 Q i w 4 M j Z 9 J n F 1 b 3 Q 7 L C Z x d W 9 0 O 1 N l Y 3 R p b 2 4 x L 1 B J V k 9 U R U h P U k l a T 0 5 U Q U w v Q X V 0 b 1 J l b W 9 2 Z W R D b 2 x 1 b W 5 z M S 5 7 R E p V M j A 4 Q S w 4 M j d 9 J n F 1 b 3 Q 7 L C Z x d W 9 0 O 1 N l Y 3 R p b 2 4 x L 1 B J V k 9 U R U h P U k l a T 0 5 U Q U w v Q X V 0 b 1 J l b W 9 2 Z W R D b 2 x 1 b W 5 z M S 5 7 R E p V M j A 4 Q S 1 F d m l k Z W 5 j a W E s O D I 4 f S Z x d W 9 0 O y w m c X V v d D t T Z W N 0 a W 9 u M S 9 Q S V Z P V E V I T 1 J J W k 9 O V E F M L 0 F 1 d G 9 S Z W 1 v d m V k Q 2 9 s d W 1 u c z E u e 0 R K V T I w O E I s O D I 5 f S Z x d W 9 0 O y w m c X V v d D t T Z W N 0 a W 9 u M S 9 Q S V Z P V E V I T 1 J J W k 9 O V E F M L 0 F 1 d G 9 S Z W 1 v d m V k Q 2 9 s d W 1 u c z E u e 0 R K V T I w O U E s O D M w f S Z x d W 9 0 O y w m c X V v d D t T Z W N 0 a W 9 u M S 9 Q S V Z P V E V I T 1 J J W k 9 O V E F M L 0 F 1 d G 9 S Z W 1 v d m V k Q 2 9 s d W 1 u c z E u e 0 R K V T I w O U I s O D M x f S Z x d W 9 0 O y w m c X V v d D t T Z W N 0 a W 9 u M S 9 Q S V Z P V E V I T 1 J J W k 9 O V E F M L 0 F 1 d G 9 S Z W 1 v d m V k Q 2 9 s d W 1 u c z E u e 0 R K V T I w O U M s O D M y f S Z x d W 9 0 O y w m c X V v d D t T Z W N 0 a W 9 u M S 9 Q S V Z P V E V I T 1 J J W k 9 O V E F M L 0 F 1 d G 9 S Z W 1 v d m V k Q 2 9 s d W 1 u c z E u e 0 R K V T I x M E E s O D M z f S Z x d W 9 0 O y w m c X V v d D t T Z W N 0 a W 9 u M S 9 Q S V Z P V E V I T 1 J J W k 9 O V E F M L 0 F 1 d G 9 S Z W 1 v d m V k Q 2 9 s d W 1 u c z E u e 0 R K V T I x M E E t R X Z p Z G V u Y 2 l h L D g z N H 0 m c X V v d D s s J n F 1 b 3 Q 7 U 2 V j d G l v b j E v U E l W T 1 R F S E 9 S S V p P T l R B T C 9 B d X R v U m V t b 3 Z l Z E N v b H V t b n M x L n t E S l U y M T B C L D g z N X 0 m c X V v d D s s J n F 1 b 3 Q 7 U 2 V j d G l v b j E v U E l W T 1 R F S E 9 S S V p P T l R B T C 9 B d X R v U m V t b 3 Z l Z E N v b H V t b n M x L n t E S l U y M T F B L D g z N n 0 m c X V v d D s s J n F 1 b 3 Q 7 U 2 V j d G l v b j E v U E l W T 1 R F S E 9 S S V p P T l R B T C 9 B d X R v U m V t b 3 Z l Z E N v b H V t b n M x L n t E S l U y M T F B L U V 2 a W R l b m N p Y S w 4 M z d 9 J n F 1 b 3 Q 7 L C Z x d W 9 0 O 1 N l Y 3 R p b 2 4 x L 1 B J V k 9 U R U h P U k l a T 0 5 U Q U w v Q X V 0 b 1 J l b W 9 2 Z W R D b 2 x 1 b W 5 z M S 5 7 R E p V M j E x Q i w 4 M z h 9 J n F 1 b 3 Q 7 L C Z x d W 9 0 O 1 N l Y 3 R p b 2 4 x L 1 B J V k 9 U R U h P U k l a T 0 5 U Q U w v Q X V 0 b 1 J l b W 9 2 Z W R D b 2 x 1 b W 5 z M S 5 7 R E p V M j E x Q i 1 F d m l k Z W 5 j a W E s O D M 5 f S Z x d W 9 0 O y w m c X V v d D t T Z W N 0 a W 9 u M S 9 Q S V Z P V E V I T 1 J J W k 9 O V E F M L 0 F 1 d G 9 S Z W 1 v d m V k Q 2 9 s d W 1 u c z E u e 0 R K V T I x M U M s O D Q w f S Z x d W 9 0 O y w m c X V v d D t T Z W N 0 a W 9 u M S 9 Q S V Z P V E V I T 1 J J W k 9 O V E F M L 0 F 1 d G 9 S Z W 1 v d m V k Q 2 9 s d W 1 u c z E u e 0 R K V T I x M k E s O D Q x f S Z x d W 9 0 O y w m c X V v d D t T Z W N 0 a W 9 u M S 9 Q S V Z P V E V I T 1 J J W k 9 O V E F M L 0 F 1 d G 9 S Z W 1 v d m V k Q 2 9 s d W 1 u c z E u e 0 R K V T I x M k E t R X Z p Z G V u Y 2 l h L D g 0 M n 0 m c X V v d D s s J n F 1 b 3 Q 7 U 2 V j d G l v b j E v U E l W T 1 R F S E 9 S S V p P T l R B T C 9 B d X R v U m V t b 3 Z l Z E N v b H V t b n M x L n t E S l U y M T J C L D g 0 M 3 0 m c X V v d D s s J n F 1 b 3 Q 7 U 2 V j d G l v b j E v U E l W T 1 R F S E 9 S S V p P T l R B T C 9 B d X R v U m V t b 3 Z l Z E N v b H V t b n M x L n t E S l U y M T J C L U V 2 a W R l b m N p Y S w 4 N D R 9 J n F 1 b 3 Q 7 L C Z x d W 9 0 O 1 N l Y 3 R p b 2 4 x L 1 B J V k 9 U R U h P U k l a T 0 5 U Q U w v Q X V 0 b 1 J l b W 9 2 Z W R D b 2 x 1 b W 5 z M S 5 7 R E p V M j E y Q y w 4 N D V 9 J n F 1 b 3 Q 7 L C Z x d W 9 0 O 1 N l Y 3 R p b 2 4 x L 1 B J V k 9 U R U h P U k l a T 0 5 U Q U w v Q X V 0 b 1 J l b W 9 2 Z W R D b 2 x 1 b W 5 z M S 5 7 R E p V M j E y R C w 4 N D Z 9 J n F 1 b 3 Q 7 L C Z x d W 9 0 O 1 N l Y 3 R p b 2 4 x L 1 B J V k 9 U R U h P U k l a T 0 5 U Q U w v Q X V 0 b 1 J l b W 9 2 Z W R D b 2 x 1 b W 5 z M S 5 7 R E p V M j E z Q S w 4 N D d 9 J n F 1 b 3 Q 7 L C Z x d W 9 0 O 1 N l Y 3 R p b 2 4 x L 1 B J V k 9 U R U h P U k l a T 0 5 U Q U w v Q X V 0 b 1 J l b W 9 2 Z W R D b 2 x 1 b W 5 z M S 5 7 R E p V M j E z Q S 1 F d m l k Z W 5 j a W E s O D Q 4 f S Z x d W 9 0 O y w m c X V v d D t T Z W N 0 a W 9 u M S 9 Q S V Z P V E V I T 1 J J W k 9 O V E F M L 0 F 1 d G 9 S Z W 1 v d m V k Q 2 9 s d W 1 u c z E u e 0 R K V T I x M 0 I s O D Q 5 f S Z x d W 9 0 O y w m c X V v d D t T Z W N 0 a W 9 u M S 9 Q S V Z P V E V I T 1 J J W k 9 O V E F M L 0 F 1 d G 9 S Z W 1 v d m V k Q 2 9 s d W 1 u c z E u e 0 R K V T I x M 0 M s O D U w f S Z x d W 9 0 O y w m c X V v d D t T Z W N 0 a W 9 u M S 9 Q S V Z P V E V I T 1 J J W k 9 O V E F M L 0 F 1 d G 9 S Z W 1 v d m V k Q 2 9 s d W 1 u c z E u e 0 R K V T I x M 0 Q s O D U x f S Z x d W 9 0 O y w m c X V v d D t T Z W N 0 a W 9 u M S 9 Q S V Z P V E V I T 1 J J W k 9 O V E F M L 0 F 1 d G 9 S Z W 1 v d m V k Q 2 9 s d W 1 u c z E u e 0 R K V T I x N E E s O D U y f S Z x d W 9 0 O y w m c X V v d D t T Z W N 0 a W 9 u M S 9 Q S V Z P V E V I T 1 J J W k 9 O V E F M L 0 F 1 d G 9 S Z W 1 v d m V k Q 2 9 s d W 1 u c z E u e 0 R K V T I x N E E t R X Z p Z G V u Y 2 l h L D g 1 M 3 0 m c X V v d D s s J n F 1 b 3 Q 7 U 2 V j d G l v b j E v U E l W T 1 R F S E 9 S S V p P T l R B T C 9 B d X R v U m V t b 3 Z l Z E N v b H V t b n M x L n t E S l U y M T R C L D g 1 N H 0 m c X V v d D s s J n F 1 b 3 Q 7 U 2 V j d G l v b j E v U E l W T 1 R F S E 9 S S V p P T l R B T C 9 B d X R v U m V t b 3 Z l Z E N v b H V t b n M x L n t E S l U y M T V B L D g 1 N X 0 m c X V v d D s s J n F 1 b 3 Q 7 U 2 V j d G l v b j E v U E l W T 1 R F S E 9 S S V p P T l R B T C 9 B d X R v U m V t b 3 Z l Z E N v b H V t b n M x L n t E S l U y M T V B L U V 2 a W R l b m N p Y S w 4 N T Z 9 J n F 1 b 3 Q 7 L C Z x d W 9 0 O 1 N l Y 3 R p b 2 4 x L 1 B J V k 9 U R U h P U k l a T 0 5 U Q U w v Q X V 0 b 1 J l b W 9 2 Z W R D b 2 x 1 b W 5 z M S 5 7 R E p V M j E 1 Q i w 4 N T d 9 J n F 1 b 3 Q 7 L C Z x d W 9 0 O 1 N l Y 3 R p b 2 4 x L 1 B J V k 9 U R U h P U k l a T 0 5 U Q U w v Q X V 0 b 1 J l b W 9 2 Z W R D b 2 x 1 b W 5 z M S 5 7 R E p V M j E 1 Q i 1 F d m l k Z W 5 j a W E s O D U 4 f S Z x d W 9 0 O y w m c X V v d D t T Z W N 0 a W 9 u M S 9 Q S V Z P V E V I T 1 J J W k 9 O V E F M L 0 F 1 d G 9 S Z W 1 v d m V k Q 2 9 s d W 1 u c z E u e 0 R K V T I x N U M s O D U 5 f S Z x d W 9 0 O y w m c X V v d D t T Z W N 0 a W 9 u M S 9 Q S V Z P V E V I T 1 J J W k 9 O V E F M L 0 F 1 d G 9 S Z W 1 v d m V k Q 2 9 s d W 1 u c z E u e 0 R K V T I x N U Q s O D Y w f S Z x d W 9 0 O y w m c X V v d D t T Z W N 0 a W 9 u M S 9 Q S V Z P V E V I T 1 J J W k 9 O V E F M L 0 F 1 d G 9 S Z W 1 v d m V k Q 2 9 s d W 1 u c z E u e 0 R K V T I x N k E s O D Y x f S Z x d W 9 0 O y w m c X V v d D t T Z W N 0 a W 9 u M S 9 Q S V Z P V E V I T 1 J J W k 9 O V E F M L 0 F 1 d G 9 S Z W 1 v d m V k Q 2 9 s d W 1 u c z E u e 0 R K V T I x N k E t R X Z p Z G V u Y 2 l h L D g 2 M n 0 m c X V v d D s s J n F 1 b 3 Q 7 U 2 V j d G l v b j E v U E l W T 1 R F S E 9 S S V p P T l R B T C 9 B d X R v U m V t b 3 Z l Z E N v b H V t b n M x L n t E S l U y M T Z C L D g 2 M 3 0 m c X V v d D s s J n F 1 b 3 Q 7 U 2 V j d G l v b j E v U E l W T 1 R F S E 9 S S V p P T l R B T C 9 B d X R v U m V t b 3 Z l Z E N v b H V t b n M x L n t E S l U y M T Z D L D g 2 N H 0 m c X V v d D s s J n F 1 b 3 Q 7 U 2 V j d G l v b j E v U E l W T 1 R F S E 9 S S V p P T l R B T C 9 B d X R v U m V t b 3 Z l Z E N v b H V t b n M x L n t E S l U y M T d B L D g 2 N X 0 m c X V v d D s s J n F 1 b 3 Q 7 U 2 V j d G l v b j E v U E l W T 1 R F S E 9 S S V p P T l R B T C 9 B d X R v U m V t b 3 Z l Z E N v b H V t b n M x L n t E S l U y M T d B L U V 2 a W R l b m N p Y S w 4 N j Z 9 J n F 1 b 3 Q 7 L C Z x d W 9 0 O 1 N l Y 3 R p b 2 4 x L 1 B J V k 9 U R U h P U k l a T 0 5 U Q U w v Q X V 0 b 1 J l b W 9 2 Z W R D b 2 x 1 b W 5 z M S 5 7 R E p V M j E 3 Q i w 4 N j d 9 J n F 1 b 3 Q 7 L C Z x d W 9 0 O 1 N l Y 3 R p b 2 4 x L 1 B J V k 9 U R U h P U k l a T 0 5 U Q U w v Q X V 0 b 1 J l b W 9 2 Z W R D b 2 x 1 b W 5 z M S 5 7 R E p V M j E 3 Q i 1 F d m l k Z W 5 j a W E s O D Y 4 f S Z x d W 9 0 O y w m c X V v d D t T Z W N 0 a W 9 u M S 9 Q S V Z P V E V I T 1 J J W k 9 O V E F M L 0 F 1 d G 9 S Z W 1 v d m V k Q 2 9 s d W 1 u c z E u e 0 R K V T I x N 0 M s O D Y 5 f S Z x d W 9 0 O y w m c X V v d D t T Z W N 0 a W 9 u M S 9 Q S V Z P V E V I T 1 J J W k 9 O V E F M L 0 F 1 d G 9 S Z W 1 v d m V k Q 2 9 s d W 1 u c z E u e 0 R K V T I x O E E s O D c w f S Z x d W 9 0 O y w m c X V v d D t T Z W N 0 a W 9 u M S 9 Q S V Z P V E V I T 1 J J W k 9 O V E F M L 0 F 1 d G 9 S Z W 1 v d m V k Q 2 9 s d W 1 u c z E u e 0 R K V T I x O E E t R X Z p Z G V u Y 2 l h L D g 3 M X 0 m c X V v d D s s J n F 1 b 3 Q 7 U 2 V j d G l v b j E v U E l W T 1 R F S E 9 S S V p P T l R B T C 9 B d X R v U m V t b 3 Z l Z E N v b H V t b n M x L n t E S l U y M T h C L D g 3 M n 0 m c X V v d D s s J n F 1 b 3 Q 7 U 2 V j d G l v b j E v U E l W T 1 R F S E 9 S S V p P T l R B T C 9 B d X R v U m V t b 3 Z l Z E N v b H V t b n M x L n t E S l U y M T h C L U V 2 a W R l b m N p Y S w 4 N z N 9 J n F 1 b 3 Q 7 L C Z x d W 9 0 O 1 N l Y 3 R p b 2 4 x L 1 B J V k 9 U R U h P U k l a T 0 5 U Q U w v Q X V 0 b 1 J l b W 9 2 Z W R D b 2 x 1 b W 5 z M S 5 7 R E p V M j E 4 Q y w 4 N z R 9 J n F 1 b 3 Q 7 L C Z x d W 9 0 O 1 N l Y 3 R p b 2 4 x L 1 B J V k 9 U R U h P U k l a T 0 5 U Q U w v Q X V 0 b 1 J l b W 9 2 Z W R D b 2 x 1 b W 5 z M S 5 7 R E p V M j E 4 R C w 4 N z V 9 J n F 1 b 3 Q 7 L C Z x d W 9 0 O 1 N l Y 3 R p b 2 4 x L 1 B J V k 9 U R U h P U k l a T 0 5 U Q U w v Q X V 0 b 1 J l b W 9 2 Z W R D b 2 x 1 b W 5 z M S 5 7 R E p V M j E 5 Q S w 4 N z Z 9 J n F 1 b 3 Q 7 L C Z x d W 9 0 O 1 N l Y 3 R p b 2 4 x L 1 B J V k 9 U R U h P U k l a T 0 5 U Q U w v Q X V 0 b 1 J l b W 9 2 Z W R D b 2 x 1 b W 5 z M S 5 7 R E p V M j E 5 Q S 1 F d m l k Z W 5 j a W E s O D c 3 f S Z x d W 9 0 O y w m c X V v d D t T Z W N 0 a W 9 u M S 9 Q S V Z P V E V I T 1 J J W k 9 O V E F M L 0 F 1 d G 9 S Z W 1 v d m V k Q 2 9 s d W 1 u c z E u e 0 R K V T I x O U I s O D c 4 f S Z x d W 9 0 O y w m c X V v d D t T Z W N 0 a W 9 u M S 9 Q S V Z P V E V I T 1 J J W k 9 O V E F M L 0 F 1 d G 9 S Z W 1 v d m V k Q 2 9 s d W 1 u c z E u e 0 R K V T I y M E E s O D c 5 f S Z x d W 9 0 O y w m c X V v d D t T Z W N 0 a W 9 u M S 9 Q S V Z P V E V I T 1 J J W k 9 O V E F M L 0 F 1 d G 9 S Z W 1 v d m V k Q 2 9 s d W 1 u c z E u e 0 R K V T I y M E I s O D g w f S Z x d W 9 0 O y w m c X V v d D t T Z W N 0 a W 9 u M S 9 Q S V Z P V E V I T 1 J J W k 9 O V E F M L 0 F 1 d G 9 S Z W 1 v d m V k Q 2 9 s d W 1 u c z E u e 0 R K V T I y M E M s O D g x f S Z x d W 9 0 O y w m c X V v d D t T Z W N 0 a W 9 u M S 9 Q S V Z P V E V I T 1 J J W k 9 O V E F M L 0 F 1 d G 9 S Z W 1 v d m V k Q 2 9 s d W 1 u c z E u e 0 R K V T I y M E Q s O D g y f S Z x d W 9 0 O y w m c X V v d D t T Z W N 0 a W 9 u M S 9 Q S V Z P V E V I T 1 J J W k 9 O V E F M L 0 F 1 d G 9 S Z W 1 v d m V k Q 2 9 s d W 1 u c z E u e 0 R K V T I y M E U s O D g z f S Z x d W 9 0 O y w m c X V v d D t T Z W N 0 a W 9 u M S 9 Q S V Z P V E V I T 1 J J W k 9 O V E F M L 0 F 1 d G 9 S Z W 1 v d m V k Q 2 9 s d W 1 u c z E u e 0 R K V T I y M E Y s O D g 0 f S Z x d W 9 0 O y w m c X V v d D t T Z W N 0 a W 9 u M S 9 Q S V Z P V E V I T 1 J J W k 9 O V E F M L 0 F 1 d G 9 S Z W 1 v d m V k Q 2 9 s d W 1 u c z E u e 0 R K V T I y M E c s O D g 1 f S Z x d W 9 0 O y w m c X V v d D t T Z W N 0 a W 9 u M S 9 Q S V Z P V E V I T 1 J J W k 9 O V E F M L 0 F 1 d G 9 S Z W 1 v d m V k Q 2 9 s d W 1 u c z E u e 0 R K V T I y M U E s O D g 2 f S Z x d W 9 0 O y w m c X V v d D t T Z W N 0 a W 9 u M S 9 Q S V Z P V E V I T 1 J J W k 9 O V E F M L 0 F 1 d G 9 S Z W 1 v d m V k Q 2 9 s d W 1 u c z E u e 0 R K V T I y M U E t R X Z p Z G V u Y 2 l h L D g 4 N 3 0 m c X V v d D s s J n F 1 b 3 Q 7 U 2 V j d G l v b j E v U E l W T 1 R F S E 9 S S V p P T l R B T C 9 B d X R v U m V t b 3 Z l Z E N v b H V t b n M x L n t E S l U y M j F C L D g 4 O H 0 m c X V v d D s s J n F 1 b 3 Q 7 U 2 V j d G l v b j E v U E l W T 1 R F S E 9 S S V p P T l R B T C 9 B d X R v U m V t b 3 Z l Z E N v b H V t b n M x L n t E S l U y M j F C L U V 2 a W R l b m N p Y S w 4 O D l 9 J n F 1 b 3 Q 7 L C Z x d W 9 0 O 1 N l Y 3 R p b 2 4 x L 1 B J V k 9 U R U h P U k l a T 0 5 U Q U w v Q X V 0 b 1 J l b W 9 2 Z W R D b 2 x 1 b W 5 z M S 5 7 R E p V M j I x Q y w 4 O T B 9 J n F 1 b 3 Q 7 L C Z x d W 9 0 O 1 N l Y 3 R p b 2 4 x L 1 B J V k 9 U R U h P U k l a T 0 5 U Q U w v Q X V 0 b 1 J l b W 9 2 Z W R D b 2 x 1 b W 5 z M S 5 7 R E p V M j I x R C w 4 O T F 9 J n F 1 b 3 Q 7 L C Z x d W 9 0 O 1 N l Y 3 R p b 2 4 x L 1 B J V k 9 U R U h P U k l a T 0 5 U Q U w v Q X V 0 b 1 J l b W 9 2 Z W R D b 2 x 1 b W 5 z M S 5 7 R E p V M j I y Q S w 4 O T J 9 J n F 1 b 3 Q 7 L C Z x d W 9 0 O 1 N l Y 3 R p b 2 4 x L 1 B J V k 9 U R U h P U k l a T 0 5 U Q U w v Q X V 0 b 1 J l b W 9 2 Z W R D b 2 x 1 b W 5 z M S 5 7 R E p V M j I y Q S 1 F d m l k Z W 5 j a W E s O D k z f S Z x d W 9 0 O y w m c X V v d D t T Z W N 0 a W 9 u M S 9 Q S V Z P V E V I T 1 J J W k 9 O V E F M L 0 F 1 d G 9 S Z W 1 v d m V k Q 2 9 s d W 1 u c z E u e 0 R K V T I y M k I s O D k 0 f S Z x d W 9 0 O y w m c X V v d D t T Z W N 0 a W 9 u M S 9 Q S V Z P V E V I T 1 J J W k 9 O V E F M L 0 F 1 d G 9 S Z W 1 v d m V k Q 2 9 s d W 1 u c z E u e 0 R K V T I y M k M s O D k 1 f S Z x d W 9 0 O y w m c X V v d D t T Z W N 0 a W 9 u M S 9 Q S V Z P V E V I T 1 J J W k 9 O V E F M L 0 F 1 d G 9 S Z W 1 v d m V k Q 2 9 s d W 1 u c z E u e 0 R K V T I y M 0 E s O D k 2 f S Z x d W 9 0 O y w m c X V v d D t T Z W N 0 a W 9 u M S 9 Q S V Z P V E V I T 1 J J W k 9 O V E F M L 0 F 1 d G 9 S Z W 1 v d m V k Q 2 9 s d W 1 u c z E u e 0 R K V T I y M 0 E t R X Z p Z G V u Y 2 l h L D g 5 N 3 0 m c X V v d D s s J n F 1 b 3 Q 7 U 2 V j d G l v b j E v U E l W T 1 R F S E 9 S S V p P T l R B T C 9 B d X R v U m V t b 3 Z l Z E N v b H V t b n M x L n t E S l U y M j N C L D g 5 O H 0 m c X V v d D s s J n F 1 b 3 Q 7 U 2 V j d G l v b j E v U E l W T 1 R F S E 9 S S V p P T l R B T C 9 B d X R v U m V t b 3 Z l Z E N v b H V t b n M x L n t E S l U y M j R B L D g 5 O X 0 m c X V v d D s s J n F 1 b 3 Q 7 U 2 V j d G l v b j E v U E l W T 1 R F S E 9 S S V p P T l R B T C 9 B d X R v U m V t b 3 Z l Z E N v b H V t b n M x L n t E S l U y M j R B L U V 2 a W R l b m N p Y S w 5 M D B 9 J n F 1 b 3 Q 7 L C Z x d W 9 0 O 1 N l Y 3 R p b 2 4 x L 1 B J V k 9 U R U h P U k l a T 0 5 U Q U w v Q X V 0 b 1 J l b W 9 2 Z W R D b 2 x 1 b W 5 z M S 5 7 R E p V M j I 0 Q i w 5 M D F 9 J n F 1 b 3 Q 7 L C Z x d W 9 0 O 1 N l Y 3 R p b 2 4 x L 1 B J V k 9 U R U h P U k l a T 0 5 U Q U w v Q X V 0 b 1 J l b W 9 2 Z W R D b 2 x 1 b W 5 z M S 5 7 R E p V M j I 0 Q i 1 F d m l k Z W 5 j a W E s O T A y f S Z x d W 9 0 O y w m c X V v d D t T Z W N 0 a W 9 u M S 9 Q S V Z P V E V I T 1 J J W k 9 O V E F M L 0 F 1 d G 9 S Z W 1 v d m V k Q 2 9 s d W 1 u c z E u e 0 R K V T I y N E M s O T A z f S Z x d W 9 0 O y w m c X V v d D t T Z W N 0 a W 9 u M S 9 Q S V Z P V E V I T 1 J J W k 9 O V E F M L 0 F 1 d G 9 S Z W 1 v d m V k Q 2 9 s d W 1 u c z E u e 0 R K V T I y N E Q s O T A 0 f S Z x d W 9 0 O y w m c X V v d D t T Z W N 0 a W 9 u M S 9 Q S V Z P V E V I T 1 J J W k 9 O V E F M L 0 F 1 d G 9 S Z W 1 v d m V k Q 2 9 s d W 1 u c z E u e 0 R K V T I y N U E s O T A 1 f S Z x d W 9 0 O y w m c X V v d D t T Z W N 0 a W 9 u M S 9 Q S V Z P V E V I T 1 J J W k 9 O V E F M L 0 F 1 d G 9 S Z W 1 v d m V k Q 2 9 s d W 1 u c z E u e 0 R K V T I y N U E t R X Z p Z G V u Y 2 l h L D k w N n 0 m c X V v d D s s J n F 1 b 3 Q 7 U 2 V j d G l v b j E v U E l W T 1 R F S E 9 S S V p P T l R B T C 9 B d X R v U m V t b 3 Z l Z E N v b H V t b n M x L n t E S l U y M j V C L D k w N 3 0 m c X V v d D s s J n F 1 b 3 Q 7 U 2 V j d G l v b j E v U E l W T 1 R F S E 9 S S V p P T l R B T C 9 B d X R v U m V t b 3 Z l Z E N v b H V t b n M x L n t E S l U y M j V C L U V 2 a W R l b m N p Y S w 5 M D h 9 J n F 1 b 3 Q 7 L C Z x d W 9 0 O 1 N l Y 3 R p b 2 4 x L 1 B J V k 9 U R U h P U k l a T 0 5 U Q U w v Q X V 0 b 1 J l b W 9 2 Z W R D b 2 x 1 b W 5 z M S 5 7 R E p V M j I 1 Q y w 5 M D l 9 J n F 1 b 3 Q 7 L C Z x d W 9 0 O 1 N l Y 3 R p b 2 4 x L 1 B J V k 9 U R U h P U k l a T 0 5 U Q U w v Q X V 0 b 1 J l b W 9 2 Z W R D b 2 x 1 b W 5 z M S 5 7 R E p V M j I 1 R C w 5 M T B 9 J n F 1 b 3 Q 7 L C Z x d W 9 0 O 1 N l Y 3 R p b 2 4 x L 1 B J V k 9 U R U h P U k l a T 0 5 U Q U w v Q X V 0 b 1 J l b W 9 2 Z W R D b 2 x 1 b W 5 z M S 5 7 R E p V M j I 2 Q S w 5 M T F 9 J n F 1 b 3 Q 7 L C Z x d W 9 0 O 1 N l Y 3 R p b 2 4 x L 1 B J V k 9 U R U h P U k l a T 0 5 U Q U w v Q X V 0 b 1 J l b W 9 2 Z W R D b 2 x 1 b W 5 z M S 5 7 R E p V M j I 2 Q S 1 F d m l k Z W 5 j a W E s O T E y f S Z x d W 9 0 O y w m c X V v d D t T Z W N 0 a W 9 u M S 9 Q S V Z P V E V I T 1 J J W k 9 O V E F M L 0 F 1 d G 9 S Z W 1 v d m V k Q 2 9 s d W 1 u c z E u e 0 R K V T I y N k I s O T E z f S Z x d W 9 0 O y w m c X V v d D t T Z W N 0 a W 9 u M S 9 Q S V Z P V E V I T 1 J J W k 9 O V E F M L 0 F 1 d G 9 S Z W 1 v d m V k Q 2 9 s d W 1 u c z E u e 0 R K V T I y N k I t R X Z p Z G V u Y 2 l h L D k x N H 0 m c X V v d D s s J n F 1 b 3 Q 7 U 2 V j d G l v b j E v U E l W T 1 R F S E 9 S S V p P T l R B T C 9 B d X R v U m V t b 3 Z l Z E N v b H V t b n M x L n t E S l U y M j Z D L D k x N X 0 m c X V v d D s s J n F 1 b 3 Q 7 U 2 V j d G l v b j E v U E l W T 1 R F S E 9 S S V p P T l R B T C 9 B d X R v U m V t b 3 Z l Z E N v b H V t b n M x L n t E S l U y M j Z E L D k x N n 0 m c X V v d D s s J n F 1 b 3 Q 7 U 2 V j d G l v b j E v U E l W T 1 R F S E 9 S S V p P T l R B T C 9 B d X R v U m V t b 3 Z l Z E N v b H V t b n M x L n t E S l U y M j d B L D k x N 3 0 m c X V v d D s s J n F 1 b 3 Q 7 U 2 V j d G l v b j E v U E l W T 1 R F S E 9 S S V p P T l R B T C 9 B d X R v U m V t b 3 Z l Z E N v b H V t b n M x L n t E S l U y M j d B L U V 2 a W R l b m N p Y S w 5 M T h 9 J n F 1 b 3 Q 7 L C Z x d W 9 0 O 1 N l Y 3 R p b 2 4 x L 1 B J V k 9 U R U h P U k l a T 0 5 U Q U w v Q X V 0 b 1 J l b W 9 2 Z W R D b 2 x 1 b W 5 z M S 5 7 R E p V M j I 3 Q i w 5 M T l 9 J n F 1 b 3 Q 7 L C Z x d W 9 0 O 1 N l Y 3 R p b 2 4 x L 1 B J V k 9 U R U h P U k l a T 0 5 U Q U w v Q X V 0 b 1 J l b W 9 2 Z W R D b 2 x 1 b W 5 z M S 5 7 R E p V M j I 3 Q i 1 F d m l k Z W 5 j a W E s O T I w f S Z x d W 9 0 O y w m c X V v d D t T Z W N 0 a W 9 u M S 9 Q S V Z P V E V I T 1 J J W k 9 O V E F M L 0 F 1 d G 9 S Z W 1 v d m V k Q 2 9 s d W 1 u c z E u e 0 R K V T I y N 0 M s O T I x f S Z x d W 9 0 O y w m c X V v d D t T Z W N 0 a W 9 u M S 9 Q S V Z P V E V I T 1 J J W k 9 O V E F M L 0 F 1 d G 9 S Z W 1 v d m V k Q 2 9 s d W 1 u c z E u e 0 R K V T I y N 0 Q s O T I y f S Z x d W 9 0 O y w m c X V v d D t T Z W N 0 a W 9 u M S 9 Q S V Z P V E V I T 1 J J W k 9 O V E F M L 0 F 1 d G 9 S Z W 1 v d m V k Q 2 9 s d W 1 u c z E u e 0 R K V T I y N 0 Q t R X Z p Z G V u Y 2 l h L D k y M 3 0 m c X V v d D s s J n F 1 b 3 Q 7 U 2 V j d G l v b j E v U E l W T 1 R F S E 9 S S V p P T l R B T C 9 B d X R v U m V t b 3 Z l Z E N v b H V t b n M x L n t E S l U y M j h B L D k y N H 0 m c X V v d D s s J n F 1 b 3 Q 7 U 2 V j d G l v b j E v U E l W T 1 R F S E 9 S S V p P T l R B T C 9 B d X R v U m V t b 3 Z l Z E N v b H V t b n M x L n t E S l U y M j h B L U V 2 a W R l b m N p Y S w 5 M j V 9 J n F 1 b 3 Q 7 L C Z x d W 9 0 O 1 N l Y 3 R p b 2 4 x L 1 B J V k 9 U R U h P U k l a T 0 5 U Q U w v Q X V 0 b 1 J l b W 9 2 Z W R D b 2 x 1 b W 5 z M S 5 7 R E p V M j I 4 Q i w 5 M j Z 9 J n F 1 b 3 Q 7 L C Z x d W 9 0 O 1 N l Y 3 R p b 2 4 x L 1 B J V k 9 U R U h P U k l a T 0 5 U Q U w v Q X V 0 b 1 J l b W 9 2 Z W R D b 2 x 1 b W 5 z M S 5 7 R E p V M j I 5 Q S w 5 M j d 9 J n F 1 b 3 Q 7 L C Z x d W 9 0 O 1 N l Y 3 R p b 2 4 x L 1 B J V k 9 U R U h P U k l a T 0 5 U Q U w v Q X V 0 b 1 J l b W 9 2 Z W R D b 2 x 1 b W 5 z M S 5 7 R E p V M j I 5 Q S 1 F d m l k Z W 5 j a W E s O T I 4 f S Z x d W 9 0 O y w m c X V v d D t T Z W N 0 a W 9 u M S 9 Q S V Z P V E V I T 1 J J W k 9 O V E F M L 0 F 1 d G 9 S Z W 1 v d m V k Q 2 9 s d W 1 u c z E u e 0 R K V T I y O U I s O T I 5 f S Z x d W 9 0 O y w m c X V v d D t T Z W N 0 a W 9 u M S 9 Q S V Z P V E V I T 1 J J W k 9 O V E F M L 0 F 1 d G 9 S Z W 1 v d m V k Q 2 9 s d W 1 u c z E u e 0 R K V T I y O U I t R X Z p Z G V u Y 2 l h L D k z M H 0 m c X V v d D s s J n F 1 b 3 Q 7 U 2 V j d G l v b j E v U E l W T 1 R F S E 9 S S V p P T l R B T C 9 B d X R v U m V t b 3 Z l Z E N v b H V t b n M x L n t E S l U y M j l D L D k z M X 0 m c X V v d D s s J n F 1 b 3 Q 7 U 2 V j d G l v b j E v U E l W T 1 R F S E 9 S S V p P T l R B T C 9 B d X R v U m V t b 3 Z l Z E N v b H V t b n M x L n t E S l U y M j l E L D k z M n 0 m c X V v d D s s J n F 1 b 3 Q 7 U 2 V j d G l v b j E v U E l W T 1 R F S E 9 S S V p P T l R B T C 9 B d X R v U m V t b 3 Z l Z E N v b H V t b n M x L n t E S l U y M z B B L D k z M 3 0 m c X V v d D s s J n F 1 b 3 Q 7 U 2 V j d G l v b j E v U E l W T 1 R F S E 9 S S V p P T l R B T C 9 B d X R v U m V t b 3 Z l Z E N v b H V t b n M x L n t E S l U y M z B B L U V 2 a W R l b m N p Y S w 5 M z R 9 J n F 1 b 3 Q 7 L C Z x d W 9 0 O 1 N l Y 3 R p b 2 4 x L 1 B J V k 9 U R U h P U k l a T 0 5 U Q U w v Q X V 0 b 1 J l b W 9 2 Z W R D b 2 x 1 b W 5 z M S 5 7 R E p V M j M w Q i w 5 M z V 9 J n F 1 b 3 Q 7 L C Z x d W 9 0 O 1 N l Y 3 R p b 2 4 x L 1 B J V k 9 U R U h P U k l a T 0 5 U Q U w v Q X V 0 b 1 J l b W 9 2 Z W R D b 2 x 1 b W 5 z M S 5 7 R E p V M j M w Q i 1 F d m l k Z W 5 j a W E s O T M 2 f S Z x d W 9 0 O y w m c X V v d D t T Z W N 0 a W 9 u M S 9 Q S V Z P V E V I T 1 J J W k 9 O V E F M L 0 F 1 d G 9 S Z W 1 v d m V k Q 2 9 s d W 1 u c z E u e 0 R K V T I z M E M s O T M 3 f S Z x d W 9 0 O y w m c X V v d D t T Z W N 0 a W 9 u M S 9 Q S V Z P V E V I T 1 J J W k 9 O V E F M L 0 F 1 d G 9 S Z W 1 v d m V k Q 2 9 s d W 1 u c z E u e 0 R K V T I z M E Q s O T M 4 f S Z x d W 9 0 O y w m c X V v d D t T Z W N 0 a W 9 u M S 9 Q S V Z P V E V I T 1 J J W k 9 O V E F M L 0 F 1 d G 9 S Z W 1 v d m V k Q 2 9 s d W 1 u c z E u e 0 R K V T I z M E Q t R X Z p Z G V u Y 2 l h L D k z O X 0 m c X V v d D s s J n F 1 b 3 Q 7 U 2 V j d G l v b j E v U E l W T 1 R F S E 9 S S V p P T l R B T C 9 B d X R v U m V t b 3 Z l Z E N v b H V t b n M x L n t E S l U y M z F B L D k 0 M H 0 m c X V v d D s s J n F 1 b 3 Q 7 U 2 V j d G l v b j E v U E l W T 1 R F S E 9 S S V p P T l R B T C 9 B d X R v U m V t b 3 Z l Z E N v b H V t b n M x L n t E S l U y M z F B L U V 2 a W R l b m N p Y S w 5 N D F 9 J n F 1 b 3 Q 7 L C Z x d W 9 0 O 1 N l Y 3 R p b 2 4 x L 1 B J V k 9 U R U h P U k l a T 0 5 U Q U w v Q X V 0 b 1 J l b W 9 2 Z W R D b 2 x 1 b W 5 z M S 5 7 R E p V M j M x Q i w 5 N D J 9 J n F 1 b 3 Q 7 L C Z x d W 9 0 O 1 N l Y 3 R p b 2 4 x L 1 B J V k 9 U R U h P U k l a T 0 5 U Q U w v Q X V 0 b 1 J l b W 9 2 Z W R D b 2 x 1 b W 5 z M S 5 7 R E p V M j M x Q i 1 F d m l k Z W 5 j a W E s O T Q z f S Z x d W 9 0 O y w m c X V v d D t T Z W N 0 a W 9 u M S 9 Q S V Z P V E V I T 1 J J W k 9 O V E F M L 0 F 1 d G 9 S Z W 1 v d m V k Q 2 9 s d W 1 u c z E u e 0 R K V T I z M U M s O T Q 0 f S Z x d W 9 0 O y w m c X V v d D t T Z W N 0 a W 9 u M S 9 Q S V Z P V E V I T 1 J J W k 9 O V E F M L 0 F 1 d G 9 S Z W 1 v d m V k Q 2 9 s d W 1 u c z E u e 0 R K V T I z M U Q s O T Q 1 f S Z x d W 9 0 O y w m c X V v d D t T Z W N 0 a W 9 u M S 9 Q S V Z P V E V I T 1 J J W k 9 O V E F M L 0 F 1 d G 9 S Z W 1 v d m V k Q 2 9 s d W 1 u c z E u e 0 R K V T I z M k E s O T Q 2 f S Z x d W 9 0 O y w m c X V v d D t T Z W N 0 a W 9 u M S 9 Q S V Z P V E V I T 1 J J W k 9 O V E F M L 0 F 1 d G 9 S Z W 1 v d m V k Q 2 9 s d W 1 u c z E u e 0 R K V T I z M k E t R X Z p Z G V u Y 2 l h L D k 0 N 3 0 m c X V v d D s s J n F 1 b 3 Q 7 U 2 V j d G l v b j E v U E l W T 1 R F S E 9 S S V p P T l R B T C 9 B d X R v U m V t b 3 Z l Z E N v b H V t b n M x L n t E S l U y M z J C L D k 0 O H 0 m c X V v d D s s J n F 1 b 3 Q 7 U 2 V j d G l v b j E v U E l W T 1 R F S E 9 S S V p P T l R B T C 9 B d X R v U m V t b 3 Z l Z E N v b H V t b n M x L n t E S l U y M z N B L D k 0 O X 0 m c X V v d D s s J n F 1 b 3 Q 7 U 2 V j d G l v b j E v U E l W T 1 R F S E 9 S S V p P T l R B T C 9 B d X R v U m V t b 3 Z l Z E N v b H V t b n M x L n t E S l U y M z N B L U V 2 a W R l b m N p Y S w 5 N T B 9 J n F 1 b 3 Q 7 L C Z x d W 9 0 O 1 N l Y 3 R p b 2 4 x L 1 B J V k 9 U R U h P U k l a T 0 5 U Q U w v Q X V 0 b 1 J l b W 9 2 Z W R D b 2 x 1 b W 5 z M S 5 7 R E p V M j M z Q i w 5 N T F 9 J n F 1 b 3 Q 7 L C Z x d W 9 0 O 1 N l Y 3 R p b 2 4 x L 1 B J V k 9 U R U h P U k l a T 0 5 U Q U w v Q X V 0 b 1 J l b W 9 2 Z W R D b 2 x 1 b W 5 z M S 5 7 R E p V M j M z Q i 1 F d m l k Z W 5 j a W E s O T U y f S Z x d W 9 0 O y w m c X V v d D t T Z W N 0 a W 9 u M S 9 Q S V Z P V E V I T 1 J J W k 9 O V E F M L 0 F 1 d G 9 S Z W 1 v d m V k Q 2 9 s d W 1 u c z E u e 0 R K V T I z M 0 M s O T U z f S Z x d W 9 0 O y w m c X V v d D t T Z W N 0 a W 9 u M S 9 Q S V Z P V E V I T 1 J J W k 9 O V E F M L 0 F 1 d G 9 S Z W 1 v d m V k Q 2 9 s d W 1 u c z E u e 0 R K V T I z M 0 M t R X Z p Z G V u Y 2 l h L D k 1 N H 0 m c X V v d D s s J n F 1 b 3 Q 7 U 2 V j d G l v b j E v U E l W T 1 R F S E 9 S S V p P T l R B T C 9 B d X R v U m V t b 3 Z l Z E N v b H V t b n M x L n t E S l U y M z N E L D k 1 N X 0 m c X V v d D s s J n F 1 b 3 Q 7 U 2 V j d G l v b j E v U E l W T 1 R F S E 9 S S V p P T l R B T C 9 B d X R v U m V t b 3 Z l Z E N v b H V t b n M x L n t E S l U y M z R B L D k 1 N n 0 m c X V v d D s s J n F 1 b 3 Q 7 U 2 V j d G l v b j E v U E l W T 1 R F S E 9 S S V p P T l R B T C 9 B d X R v U m V t b 3 Z l Z E N v b H V t b n M x L n t E S l U y M z R C L D k 1 N 3 0 m c X V v d D s s J n F 1 b 3 Q 7 U 2 V j d G l v b j E v U E l W T 1 R F S E 9 S S V p P T l R B T C 9 B d X R v U m V t b 3 Z l Z E N v b H V t b n M x L n t E S l U y M z R D L D k 1 O H 0 m c X V v d D s s J n F 1 b 3 Q 7 U 2 V j d G l v b j E v U E l W T 1 R F S E 9 S S V p P T l R B T C 9 B d X R v U m V t b 3 Z l Z E N v b H V t b n M x L n t E S l U y M z R E L D k 1 O X 0 m c X V v d D s s J n F 1 b 3 Q 7 U 2 V j d G l v b j E v U E l W T 1 R F S E 9 S S V p P T l R B T C 9 B d X R v U m V t b 3 Z l Z E N v b H V t b n M x L n t F T U k y M D B B L D k 2 M H 0 m c X V v d D s s J n F 1 b 3 Q 7 U 2 V j d G l v b j E v U E l W T 1 R F S E 9 S S V p P T l R B T C 9 B d X R v U m V t b 3 Z l Z E N v b H V t b n M x L n t F T U k y M D B B L U V 2 a W R l b m N p Y S w 5 N j F 9 J n F 1 b 3 Q 7 L C Z x d W 9 0 O 1 N l Y 3 R p b 2 4 x L 1 B J V k 9 U R U h P U k l a T 0 5 U Q U w v Q X V 0 b 1 J l b W 9 2 Z W R D b 2 x 1 b W 5 z M S 5 7 R U 1 J M j A w Q i w 5 N j J 9 J n F 1 b 3 Q 7 L C Z x d W 9 0 O 1 N l Y 3 R p b 2 4 x L 1 B J V k 9 U R U h P U k l a T 0 5 U Q U w v Q X V 0 b 1 J l b W 9 2 Z W R D b 2 x 1 b W 5 z M S 5 7 R U 1 J M j A w Q y w 5 N j N 9 J n F 1 b 3 Q 7 L C Z x d W 9 0 O 1 N l Y 3 R p b 2 4 x L 1 B J V k 9 U R U h P U k l a T 0 5 U Q U w v Q X V 0 b 1 J l b W 9 2 Z W R D b 2 x 1 b W 5 z M S 5 7 R U 1 J M j A w Q y 1 F d m l k Z W 5 j a W E s O T Y 0 f S Z x d W 9 0 O y w m c X V v d D t T Z W N 0 a W 9 u M S 9 Q S V Z P V E V I T 1 J J W k 9 O V E F M L 0 F 1 d G 9 S Z W 1 v d m V k Q 2 9 s d W 1 u c z E u e 0 V N S T I w M U E s O T Y 1 f S Z x d W 9 0 O y w m c X V v d D t T Z W N 0 a W 9 u M S 9 Q S V Z P V E V I T 1 J J W k 9 O V E F M L 0 F 1 d G 9 S Z W 1 v d m V k Q 2 9 s d W 1 u c z E u e 0 V N S T I w M U E t R X Z p Z G V u Y 2 l h L D k 2 N n 0 m c X V v d D s s J n F 1 b 3 Q 7 U 2 V j d G l v b j E v U E l W T 1 R F S E 9 S S V p P T l R B T C 9 B d X R v U m V t b 3 Z l Z E N v b H V t b n M x L n t F T U k y M D F C L D k 2 N 3 0 m c X V v d D s s J n F 1 b 3 Q 7 U 2 V j d G l v b j E v U E l W T 1 R F S E 9 S S V p P T l R B T C 9 B d X R v U m V t b 3 Z l Z E N v b H V t b n M x L n t F T U k y M D F C L U V 2 a W R l b m N p Y S w 5 N j h 9 J n F 1 b 3 Q 7 L C Z x d W 9 0 O 1 N l Y 3 R p b 2 4 x L 1 B J V k 9 U R U h P U k l a T 0 5 U Q U w v Q X V 0 b 1 J l b W 9 2 Z W R D b 2 x 1 b W 5 z M S 5 7 R U 1 J M j A x Q y w 5 N j l 9 J n F 1 b 3 Q 7 L C Z x d W 9 0 O 1 N l Y 3 R p b 2 4 x L 1 B J V k 9 U R U h P U k l a T 0 5 U Q U w v Q X V 0 b 1 J l b W 9 2 Z W R D b 2 x 1 b W 5 z M S 5 7 R U 1 J M j A x Q y 1 F d m l k Z W 5 j a W E s O T c w f S Z x d W 9 0 O y w m c X V v d D t T Z W N 0 a W 9 u M S 9 Q S V Z P V E V I T 1 J J W k 9 O V E F M L 0 F 1 d G 9 S Z W 1 v d m V k Q 2 9 s d W 1 u c z E u e 0 V N S T I w M U Q s O T c x f S Z x d W 9 0 O y w m c X V v d D t T Z W N 0 a W 9 u M S 9 Q S V Z P V E V I T 1 J J W k 9 O V E F M L 0 F 1 d G 9 S Z W 1 v d m V k Q 2 9 s d W 1 u c z E u e 0 V N S T I w M k E s O T c y f S Z x d W 9 0 O y w m c X V v d D t T Z W N 0 a W 9 u M S 9 Q S V Z P V E V I T 1 J J W k 9 O V E F M L 0 F 1 d G 9 S Z W 1 v d m V k Q 2 9 s d W 1 u c z E u e 0 V N S T I w M k E t R X Z p Z G V u Y 2 l h L D k 3 M 3 0 m c X V v d D s s J n F 1 b 3 Q 7 U 2 V j d G l v b j E v U E l W T 1 R F S E 9 S S V p P T l R B T C 9 B d X R v U m V t b 3 Z l Z E N v b H V t b n M x L n t F T U k y M D J C L D k 3 N H 0 m c X V v d D s s J n F 1 b 3 Q 7 U 2 V j d G l v b j E v U E l W T 1 R F S E 9 S S V p P T l R B T C 9 B d X R v U m V t b 3 Z l Z E N v b H V t b n M x L n t F T U k y M D J D L D k 3 N X 0 m c X V v d D s s J n F 1 b 3 Q 7 U 2 V j d G l v b j E v U E l W T 1 R F S E 9 S S V p P T l R B T C 9 B d X R v U m V t b 3 Z l Z E N v b H V t b n M x L n t F T U k y M D J D L U V 2 a W R l b m N p Y S w 5 N z Z 9 J n F 1 b 3 Q 7 L C Z x d W 9 0 O 1 N l Y 3 R p b 2 4 x L 1 B J V k 9 U R U h P U k l a T 0 5 U Q U w v Q X V 0 b 1 J l b W 9 2 Z W R D b 2 x 1 b W 5 z M S 5 7 R U 1 J M j A z Q S w 5 N z d 9 J n F 1 b 3 Q 7 L C Z x d W 9 0 O 1 N l Y 3 R p b 2 4 x L 1 B J V k 9 U R U h P U k l a T 0 5 U Q U w v Q X V 0 b 1 J l b W 9 2 Z W R D b 2 x 1 b W 5 z M S 5 7 R U 1 J M j A z Q i w 5 N z h 9 J n F 1 b 3 Q 7 L C Z x d W 9 0 O 1 N l Y 3 R p b 2 4 x L 1 B J V k 9 U R U h P U k l a T 0 5 U Q U w v Q X V 0 b 1 J l b W 9 2 Z W R D b 2 x 1 b W 5 z M S 5 7 R U 1 J M j A z Q y w 5 N z l 9 J n F 1 b 3 Q 7 L C Z x d W 9 0 O 1 N l Y 3 R p b 2 4 x L 1 B J V k 9 U R U h P U k l a T 0 5 U Q U w v Q X V 0 b 1 J l b W 9 2 Z W R D b 2 x 1 b W 5 z M S 5 7 R U 1 J M j A z R C w 5 O D B 9 J n F 1 b 3 Q 7 L C Z x d W 9 0 O 1 N l Y 3 R p b 2 4 x L 1 B J V k 9 U R U h P U k l a T 0 5 U Q U w v Q X V 0 b 1 J l b W 9 2 Z W R D b 2 x 1 b W 5 z M S 5 7 R U 1 J M j A z R S w 5 O D F 9 J n F 1 b 3 Q 7 L C Z x d W 9 0 O 1 N l Y 3 R p b 2 4 x L 1 B J V k 9 U R U h P U k l a T 0 5 U Q U w v Q X V 0 b 1 J l b W 9 2 Z W R D b 2 x 1 b W 5 z M S 5 7 R U 1 J M j A 0 Q S w 5 O D J 9 J n F 1 b 3 Q 7 L C Z x d W 9 0 O 1 N l Y 3 R p b 2 4 x L 1 B J V k 9 U R U h P U k l a T 0 5 U Q U w v Q X V 0 b 1 J l b W 9 2 Z W R D b 2 x 1 b W 5 z M S 5 7 R U 1 J M j A 0 Q i w 5 O D N 9 J n F 1 b 3 Q 7 L C Z x d W 9 0 O 1 N l Y 3 R p b 2 4 x L 1 B J V k 9 U R U h P U k l a T 0 5 U Q U w v Q X V 0 b 1 J l b W 9 2 Z W R D b 2 x 1 b W 5 z M S 5 7 R U 1 J M j A 0 Q y w 5 O D R 9 J n F 1 b 3 Q 7 L C Z x d W 9 0 O 1 N l Y 3 R p b 2 4 x L 1 B J V k 9 U R U h P U k l a T 0 5 U Q U w v Q X V 0 b 1 J l b W 9 2 Z W R D b 2 x 1 b W 5 z M S 5 7 R U 1 J M j A 1 Q S w 5 O D V 9 J n F 1 b 3 Q 7 L C Z x d W 9 0 O 1 N l Y 3 R p b 2 4 x L 1 B J V k 9 U R U h P U k l a T 0 5 U Q U w v Q X V 0 b 1 J l b W 9 2 Z W R D b 2 x 1 b W 5 z M S 5 7 R U 1 J M j A 1 Q i w 5 O D Z 9 J n F 1 b 3 Q 7 L C Z x d W 9 0 O 1 N l Y 3 R p b 2 4 x L 1 B J V k 9 U R U h P U k l a T 0 5 U Q U w v Q X V 0 b 1 J l b W 9 2 Z W R D b 2 x 1 b W 5 z M S 5 7 R U 1 J M j A 1 Q y w 5 O D d 9 J n F 1 b 3 Q 7 L C Z x d W 9 0 O 1 N l Y 3 R p b 2 4 x L 1 B J V k 9 U R U h P U k l a T 0 5 U Q U w v Q X V 0 b 1 J l b W 9 2 Z W R D b 2 x 1 b W 5 z M S 5 7 R U 1 J M j A 1 R C w 5 O D h 9 J n F 1 b 3 Q 7 L C Z x d W 9 0 O 1 N l Y 3 R p b 2 4 x L 1 B J V k 9 U R U h P U k l a T 0 5 U Q U w v Q X V 0 b 1 J l b W 9 2 Z W R D b 2 x 1 b W 5 z M S 5 7 R U 1 J M j A 1 R S w 5 O D l 9 J n F 1 b 3 Q 7 L C Z x d W 9 0 O 1 N l Y 3 R p b 2 4 x L 1 B J V k 9 U R U h P U k l a T 0 5 U Q U w v Q X V 0 b 1 J l b W 9 2 Z W R D b 2 x 1 b W 5 z M S 5 7 R U 1 J M j A 1 R i w 5 O T B 9 J n F 1 b 3 Q 7 L C Z x d W 9 0 O 1 N l Y 3 R p b 2 4 x L 1 B J V k 9 U R U h P U k l a T 0 5 U Q U w v Q X V 0 b 1 J l b W 9 2 Z W R D b 2 x 1 b W 5 z M S 5 7 R U 1 J M j A 2 Q S w 5 O T F 9 J n F 1 b 3 Q 7 L C Z x d W 9 0 O 1 N l Y 3 R p b 2 4 x L 1 B J V k 9 U R U h P U k l a T 0 5 U Q U w v Q X V 0 b 1 J l b W 9 2 Z W R D b 2 x 1 b W 5 z M S 5 7 R U 1 J M j A 2 Q i w 5 O T J 9 J n F 1 b 3 Q 7 L C Z x d W 9 0 O 1 N l Y 3 R p b 2 4 x L 1 B J V k 9 U R U h P U k l a T 0 5 U Q U w v Q X V 0 b 1 J l b W 9 2 Z W R D b 2 x 1 b W 5 z M S 5 7 R U 1 J M j A 2 Q y w 5 O T N 9 J n F 1 b 3 Q 7 L C Z x d W 9 0 O 1 N l Y 3 R p b 2 4 x L 1 B J V k 9 U R U h P U k l a T 0 5 U Q U w v Q X V 0 b 1 J l b W 9 2 Z W R D b 2 x 1 b W 5 z M S 5 7 R U 1 J M j A 3 Q S w 5 O T R 9 J n F 1 b 3 Q 7 L C Z x d W 9 0 O 1 N l Y 3 R p b 2 4 x L 1 B J V k 9 U R U h P U k l a T 0 5 U Q U w v Q X V 0 b 1 J l b W 9 2 Z W R D b 2 x 1 b W 5 z M S 5 7 R U 1 J M j A 3 Q i w 5 O T V 9 J n F 1 b 3 Q 7 L C Z x d W 9 0 O 1 N l Y 3 R p b 2 4 x L 1 B J V k 9 U R U h P U k l a T 0 5 U Q U w v Q X V 0 b 1 J l b W 9 2 Z W R D b 2 x 1 b W 5 z M S 5 7 R U 1 J M j A 3 Q y w 5 O T Z 9 J n F 1 b 3 Q 7 L C Z x d W 9 0 O 1 N l Y 3 R p b 2 4 x L 1 B J V k 9 U R U h P U k l a T 0 5 U Q U w v Q X V 0 b 1 J l b W 9 2 Z W R D b 2 x 1 b W 5 z M S 5 7 R U 1 J M j A 3 R C w 5 O T d 9 J n F 1 b 3 Q 7 L C Z x d W 9 0 O 1 N l Y 3 R p b 2 4 x L 1 B J V k 9 U R U h P U k l a T 0 5 U Q U w v Q X V 0 b 1 J l b W 9 2 Z W R D b 2 x 1 b W 5 z M S 5 7 R U 1 J M j A 3 R S w 5 O T h 9 J n F 1 b 3 Q 7 L C Z x d W 9 0 O 1 N l Y 3 R p b 2 4 x L 1 B J V k 9 U R U h P U k l a T 0 5 U Q U w v Q X V 0 b 1 J l b W 9 2 Z W R D b 2 x 1 b W 5 z M S 5 7 R U 1 J M j A 3 R i w 5 O T l 9 J n F 1 b 3 Q 7 L C Z x d W 9 0 O 1 N l Y 3 R p b 2 4 x L 1 B J V k 9 U R U h P U k l a T 0 5 U Q U w v Q X V 0 b 1 J l b W 9 2 Z W R D b 2 x 1 b W 5 z M S 5 7 R U 1 J M j A 3 R y w x M D A w f S Z x d W 9 0 O y w m c X V v d D t T Z W N 0 a W 9 u M S 9 Q S V Z P V E V I T 1 J J W k 9 O V E F M L 0 F 1 d G 9 S Z W 1 v d m V k Q 2 9 s d W 1 u c z E u e 0 V N S T I w O E E s M T A w M X 0 m c X V v d D s s J n F 1 b 3 Q 7 U 2 V j d G l v b j E v U E l W T 1 R F S E 9 S S V p P T l R B T C 9 B d X R v U m V t b 3 Z l Z E N v b H V t b n M x L n t F T U k y M D h C L D E w M D J 9 J n F 1 b 3 Q 7 L C Z x d W 9 0 O 1 N l Y 3 R p b 2 4 x L 1 B J V k 9 U R U h P U k l a T 0 5 U Q U w v Q X V 0 b 1 J l b W 9 2 Z W R D b 2 x 1 b W 5 z M S 5 7 R U 1 J M j A 4 Q y w x M D A z f S Z x d W 9 0 O y w m c X V v d D t T Z W N 0 a W 9 u M S 9 Q S V Z P V E V I T 1 J J W k 9 O V E F M L 0 F 1 d G 9 S Z W 1 v d m V k Q 2 9 s d W 1 u c z E u e 0 V N S T I w O U E s M T A w N H 0 m c X V v d D s s J n F 1 b 3 Q 7 U 2 V j d G l v b j E v U E l W T 1 R F S E 9 S S V p P T l R B T C 9 B d X R v U m V t b 3 Z l Z E N v b H V t b n M x L n t F T U k y M D l C L D E w M D V 9 J n F 1 b 3 Q 7 L C Z x d W 9 0 O 1 N l Y 3 R p b 2 4 x L 1 B J V k 9 U R U h P U k l a T 0 5 U Q U w v Q X V 0 b 1 J l b W 9 2 Z W R D b 2 x 1 b W 5 z M S 5 7 R U 1 J M j A 5 Q y w x M D A 2 f S Z x d W 9 0 O y w m c X V v d D t T Z W N 0 a W 9 u M S 9 Q S V Z P V E V I T 1 J J W k 9 O V E F M L 0 F 1 d G 9 S Z W 1 v d m V k Q 2 9 s d W 1 u c z E u e 0 V N S T I x M E E s M T A w N 3 0 m c X V v d D s s J n F 1 b 3 Q 7 U 2 V j d G l v b j E v U E l W T 1 R F S E 9 S S V p P T l R B T C 9 B d X R v U m V t b 3 Z l Z E N v b H V t b n M x L n t F T U k y M T B C L D E w M D h 9 J n F 1 b 3 Q 7 L C Z x d W 9 0 O 1 N l Y 3 R p b 2 4 x L 1 B J V k 9 U R U h P U k l a T 0 5 U Q U w v Q X V 0 b 1 J l b W 9 2 Z W R D b 2 x 1 b W 5 z M S 5 7 R U 1 J M j E w Q y w x M D A 5 f S Z x d W 9 0 O y w m c X V v d D t T Z W N 0 a W 9 u M S 9 Q S V Z P V E V I T 1 J J W k 9 O V E F M L 0 F 1 d G 9 S Z W 1 v d m V k Q 2 9 s d W 1 u c z E u e 0 Z J T j I w M E E s M T A x M H 0 m c X V v d D s s J n F 1 b 3 Q 7 U 2 V j d G l v b j E v U E l W T 1 R F S E 9 S S V p P T l R B T C 9 B d X R v U m V t b 3 Z l Z E N v b H V t b n M x L n t G S U 4 y M D B C L D E w M T F 9 J n F 1 b 3 Q 7 L C Z x d W 9 0 O 1 N l Y 3 R p b 2 4 x L 1 B J V k 9 U R U h P U k l a T 0 5 U Q U w v Q X V 0 b 1 J l b W 9 2 Z W R D b 2 x 1 b W 5 z M S 5 7 R k 9 S M j A w L U V 2 a W R l b m N p Y S w x M D E y f S Z x d W 9 0 O y w m c X V v d D t T Z W N 0 a W 9 u M S 9 Q S V Z P V E V I T 1 J J W k 9 O V E F M L 0 F 1 d G 9 S Z W 1 v d m V k Q 2 9 s d W 1 u c z E u e 0 Z P U j I w M E E s M T A x M 3 0 m c X V v d D s s J n F 1 b 3 Q 7 U 2 V j d G l v b j E v U E l W T 1 R F S E 9 S S V p P T l R B T C 9 B d X R v U m V t b 3 Z l Z E N v b H V t b n M x L n t G T 1 I y M D B C L D E w M T R 9 J n F 1 b 3 Q 7 L C Z x d W 9 0 O 1 N l Y 3 R p b 2 4 x L 1 B J V k 9 U R U h P U k l a T 0 5 U Q U w v Q X V 0 b 1 J l b W 9 2 Z W R D b 2 x 1 b W 5 z M S 5 7 R k 9 S M j A w Q y w x M D E 1 f S Z x d W 9 0 O y w m c X V v d D t T Z W N 0 a W 9 u M S 9 Q S V Z P V E V I T 1 J J W k 9 O V E F M L 0 F 1 d G 9 S Z W 1 v d m V k Q 2 9 s d W 1 u c z E u e 0 Z P U j I w M E Q s M T A x N n 0 m c X V v d D s s J n F 1 b 3 Q 7 U 2 V j d G l v b j E v U E l W T 1 R F S E 9 S S V p P T l R B T C 9 B d X R v U m V t b 3 Z l Z E N v b H V t b n M x L n t G T 1 I y M D B F L D E w M T d 9 J n F 1 b 3 Q 7 L C Z x d W 9 0 O 1 N l Y 3 R p b 2 4 x L 1 B J V k 9 U R U h P U k l a T 0 5 U Q U w v Q X V 0 b 1 J l b W 9 2 Z W R D b 2 x 1 b W 5 z M S 5 7 R k 9 S M j A x L U V 2 a W R l b m N p Y S w x M D E 4 f S Z x d W 9 0 O y w m c X V v d D t T Z W N 0 a W 9 u M S 9 Q S V Z P V E V I T 1 J J W k 9 O V E F M L 0 F 1 d G 9 S Z W 1 v d m V k Q 2 9 s d W 1 u c z E u e 0 Z P U j I w M U E s M T A x O X 0 m c X V v d D s s J n F 1 b 3 Q 7 U 2 V j d G l v b j E v U E l W T 1 R F S E 9 S S V p P T l R B T C 9 B d X R v U m V t b 3 Z l Z E N v b H V t b n M x L n t G T 1 I y M D F C L D E w M j B 9 J n F 1 b 3 Q 7 L C Z x d W 9 0 O 1 N l Y 3 R p b 2 4 x L 1 B J V k 9 U R U h P U k l a T 0 5 U Q U w v Q X V 0 b 1 J l b W 9 2 Z W R D b 2 x 1 b W 5 z M S 5 7 R k 9 S M j A x Q y w x M D I x f S Z x d W 9 0 O y w m c X V v d D t T Z W N 0 a W 9 u M S 9 Q S V Z P V E V I T 1 J J W k 9 O V E F M L 0 F 1 d G 9 S Z W 1 v d m V k Q 2 9 s d W 1 u c z E u e 0 Z P U j I w M U Q s M T A y M n 0 m c X V v d D s s J n F 1 b 3 Q 7 U 2 V j d G l v b j E v U E l W T 1 R F S E 9 S S V p P T l R B T C 9 B d X R v U m V t b 3 Z l Z E N v b H V t b n M x L n t G T 1 I y M D F F L D E w M j N 9 J n F 1 b 3 Q 7 L C Z x d W 9 0 O 1 N l Y 3 R p b 2 4 x L 1 B J V k 9 U R U h P U k l a T 0 5 U Q U w v Q X V 0 b 1 J l b W 9 2 Z W R D b 2 x 1 b W 5 z M S 5 7 R k 9 S M j A y Q S w x M D I 0 f S Z x d W 9 0 O y w m c X V v d D t T Z W N 0 a W 9 u M S 9 Q S V Z P V E V I T 1 J J W k 9 O V E F M L 0 F 1 d G 9 S Z W 1 v d m V k Q 2 9 s d W 1 u c z E u e 0 Z P U j I w M k E t R X Z p Z G V u Y 2 l h L D E w M j V 9 J n F 1 b 3 Q 7 L C Z x d W 9 0 O 1 N l Y 3 R p b 2 4 x L 1 B J V k 9 U R U h P U k l a T 0 5 U Q U w v Q X V 0 b 1 J l b W 9 2 Z W R D b 2 x 1 b W 5 z M S 5 7 R k 9 S M j A y Q i w x M D I 2 f S Z x d W 9 0 O y w m c X V v d D t T Z W N 0 a W 9 u M S 9 Q S V Z P V E V I T 1 J J W k 9 O V E F M L 0 F 1 d G 9 S Z W 1 v d m V k Q 2 9 s d W 1 u c z E u e 0 Z P U j I w M k I t R X Z p Z G V u Y 2 l h L D E w M j d 9 J n F 1 b 3 Q 7 L C Z x d W 9 0 O 1 N l Y 3 R p b 2 4 x L 1 B J V k 9 U R U h P U k l a T 0 5 U Q U w v Q X V 0 b 1 J l b W 9 2 Z W R D b 2 x 1 b W 5 z M S 5 7 R k 9 S M j A y Q y w x M D I 4 f S Z x d W 9 0 O y w m c X V v d D t T Z W N 0 a W 9 u M S 9 Q S V Z P V E V I T 1 J J W k 9 O V E F M L 0 F 1 d G 9 S Z W 1 v d m V k Q 2 9 s d W 1 u c z E u e 0 Z P U j I w M k Q s M T A y O X 0 m c X V v d D s s J n F 1 b 3 Q 7 U 2 V j d G l v b j E v U E l W T 1 R F S E 9 S S V p P T l R B T C 9 B d X R v U m V t b 3 Z l Z E N v b H V t b n M x L n t G T 1 I y M D M s M T A z M H 0 m c X V v d D s s J n F 1 b 3 Q 7 U 2 V j d G l v b j E v U E l W T 1 R F S E 9 S S V p P T l R B T C 9 B d X R v U m V t b 3 Z l Z E N v b H V t b n M x L n t G T 1 I y M D R B L D E w M z F 9 J n F 1 b 3 Q 7 L C Z x d W 9 0 O 1 N l Y 3 R p b 2 4 x L 1 B J V k 9 U R U h P U k l a T 0 5 U Q U w v Q X V 0 b 1 J l b W 9 2 Z W R D b 2 x 1 b W 5 z M S 5 7 R k 9 S M j A 0 Q i w x M D M y f S Z x d W 9 0 O y w m c X V v d D t T Z W N 0 a W 9 u M S 9 Q S V Z P V E V I T 1 J J W k 9 O V E F M L 0 F 1 d G 9 S Z W 1 v d m V k Q 2 9 s d W 1 u c z E u e 0 Z P U j I w N E M s M T A z M 3 0 m c X V v d D s s J n F 1 b 3 Q 7 U 2 V j d G l v b j E v U E l W T 1 R F S E 9 S S V p P T l R B T C 9 B d X R v U m V t b 3 Z l Z E N v b H V t b n M x L n t G T 1 I y M D R E L D E w M z R 9 J n F 1 b 3 Q 7 L C Z x d W 9 0 O 1 N l Y 3 R p b 2 4 x L 1 B J V k 9 U R U h P U k l a T 0 5 U Q U w v Q X V 0 b 1 J l b W 9 2 Z W R D b 2 x 1 b W 5 z M S 5 7 R k 9 S M j A 1 Q S w x M D M 1 f S Z x d W 9 0 O y w m c X V v d D t T Z W N 0 a W 9 u M S 9 Q S V Z P V E V I T 1 J J W k 9 O V E F M L 0 F 1 d G 9 S Z W 1 v d m V k Q 2 9 s d W 1 u c z E u e 0 Z P U j I w N U I s M T A z N n 0 m c X V v d D s s J n F 1 b 3 Q 7 U 2 V j d G l v b j E v U E l W T 1 R F S E 9 S S V p P T l R B T C 9 B d X R v U m V t b 3 Z l Z E N v b H V t b n M x L n t G T 1 I y M D V D L D E w M z d 9 J n F 1 b 3 Q 7 L C Z x d W 9 0 O 1 N l Y 3 R p b 2 4 x L 1 B J V k 9 U R U h P U k l a T 0 5 U Q U w v Q X V 0 b 1 J l b W 9 2 Z W R D b 2 x 1 b W 5 z M S 5 7 R k 9 S M j A 2 Q S w x M D M 4 f S Z x d W 9 0 O y w m c X V v d D t T Z W N 0 a W 9 u M S 9 Q S V Z P V E V I T 1 J J W k 9 O V E F M L 0 F 1 d G 9 S Z W 1 v d m V k Q 2 9 s d W 1 u c z E u e 0 Z P U j I w N k I s M T A z O X 0 m c X V v d D s s J n F 1 b 3 Q 7 U 2 V j d G l v b j E v U E l W T 1 R F S E 9 S S V p P T l R B T C 9 B d X R v U m V t b 3 Z l Z E N v b H V t b n M x L n t G T 1 I y M D Z D L D E w N D B 9 J n F 1 b 3 Q 7 L C Z x d W 9 0 O 1 N l Y 3 R p b 2 4 x L 1 B J V k 9 U R U h P U k l a T 0 5 U Q U w v Q X V 0 b 1 J l b W 9 2 Z W R D b 2 x 1 b W 5 z M S 5 7 R k 9 S M j A 2 R C w x M D Q x f S Z x d W 9 0 O y w m c X V v d D t T Z W N 0 a W 9 u M S 9 Q S V Z P V E V I T 1 J J W k 9 O V E F M L 0 F 1 d G 9 S Z W 1 v d m V k Q 2 9 s d W 1 u c z E u e 0 Z P U j I w N k U s M T A 0 M n 0 m c X V v d D s s J n F 1 b 3 Q 7 U 2 V j d G l v b j E v U E l W T 1 R F S E 9 S S V p P T l R B T C 9 B d X R v U m V t b 3 Z l Z E N v b H V t b n M x L n t G T 1 I y M D d B L D E w N D N 9 J n F 1 b 3 Q 7 L C Z x d W 9 0 O 1 N l Y 3 R p b 2 4 x L 1 B J V k 9 U R U h P U k l a T 0 5 U Q U w v Q X V 0 b 1 J l b W 9 2 Z W R D b 2 x 1 b W 5 z M S 5 7 R k 9 S M j A 3 Q i w x M D Q 0 f S Z x d W 9 0 O y w m c X V v d D t T Z W N 0 a W 9 u M S 9 Q S V Z P V E V I T 1 J J W k 9 O V E F M L 0 F 1 d G 9 S Z W 1 v d m V k Q 2 9 s d W 1 u c z E u e 0 Z P U j I w N 0 M s M T A 0 N X 0 m c X V v d D s s J n F 1 b 3 Q 7 U 2 V j d G l v b j E v U E l W T 1 R F S E 9 S S V p P T l R B T C 9 B d X R v U m V t b 3 Z l Z E N v b H V t b n M x L n t G T 1 I y M D d E L D E w N D Z 9 J n F 1 b 3 Q 7 L C Z x d W 9 0 O 1 N l Y 3 R p b 2 4 x L 1 B J V k 9 U R U h P U k l a T 0 5 U Q U w v Q X V 0 b 1 J l b W 9 2 Z W R D b 2 x 1 b W 5 z M S 5 7 R k 9 S M j A 3 R S w x M D Q 3 f S Z x d W 9 0 O y w m c X V v d D t T Z W N 0 a W 9 u M S 9 Q S V Z P V E V I T 1 J J W k 9 O V E F M L 0 F 1 d G 9 S Z W 1 v d m V k Q 2 9 s d W 1 u c z E u e 0 Z P U j I w O E E s M T A 0 O H 0 m c X V v d D s s J n F 1 b 3 Q 7 U 2 V j d G l v b j E v U E l W T 1 R F S E 9 S S V p P T l R B T C 9 B d X R v U m V t b 3 Z l Z E N v b H V t b n M x L n t G T 1 I y M D h B L U V 2 a W R l b m N p Y S w x M D Q 5 f S Z x d W 9 0 O y w m c X V v d D t T Z W N 0 a W 9 u M S 9 Q S V Z P V E V I T 1 J J W k 9 O V E F M L 0 F 1 d G 9 S Z W 1 v d m V k Q 2 9 s d W 1 u c z E u e 0 Z P U j I w O E I s M T A 1 M H 0 m c X V v d D s s J n F 1 b 3 Q 7 U 2 V j d G l v b j E v U E l W T 1 R F S E 9 S S V p P T l R B T C 9 B d X R v U m V t b 3 Z l Z E N v b H V t b n M x L n t G T 1 I y M D h C L U V 2 a W R l b m N p Y S w x M D U x f S Z x d W 9 0 O y w m c X V v d D t T Z W N 0 a W 9 u M S 9 Q S V Z P V E V I T 1 J J W k 9 O V E F M L 0 F 1 d G 9 S Z W 1 v d m V k Q 2 9 s d W 1 u c z E u e 0 Z P U j I w O E M s M T A 1 M n 0 m c X V v d D s s J n F 1 b 3 Q 7 U 2 V j d G l v b j E v U E l W T 1 R F S E 9 S S V p P T l R B T C 9 B d X R v U m V t b 3 Z l Z E N v b H V t b n M x L n t G T 1 I y M D l B L D E w N T N 9 J n F 1 b 3 Q 7 L C Z x d W 9 0 O 1 N l Y 3 R p b 2 4 x L 1 B J V k 9 U R U h P U k l a T 0 5 U Q U w v Q X V 0 b 1 J l b W 9 2 Z W R D b 2 x 1 b W 5 z M S 5 7 R k 9 S M j A 5 Q S 1 F d m l k Z W 5 j a W E s M T A 1 N H 0 m c X V v d D s s J n F 1 b 3 Q 7 U 2 V j d G l v b j E v U E l W T 1 R F S E 9 S S V p P T l R B T C 9 B d X R v U m V t b 3 Z l Z E N v b H V t b n M x L n t G T 1 I y M D l C L D E w N T V 9 J n F 1 b 3 Q 7 L C Z x d W 9 0 O 1 N l Y 3 R p b 2 4 x L 1 B J V k 9 U R U h P U k l a T 0 5 U Q U w v Q X V 0 b 1 J l b W 9 2 Z W R D b 2 x 1 b W 5 z M S 5 7 R k 9 S M j A 5 Q i 1 F d m l k Z W 5 j a W E s M T A 1 N n 0 m c X V v d D s s J n F 1 b 3 Q 7 U 2 V j d G l v b j E v U E l W T 1 R F S E 9 S S V p P T l R B T C 9 B d X R v U m V t b 3 Z l Z E N v b H V t b n M x L n t G T 1 I y M D l D L D E w N T d 9 J n F 1 b 3 Q 7 L C Z x d W 9 0 O 1 N l Y 3 R p b 2 4 x L 1 B J V k 9 U R U h P U k l a T 0 5 U Q U w v Q X V 0 b 1 J l b W 9 2 Z W R D b 2 x 1 b W 5 z M S 5 7 R k 9 S M j A 5 R C w x M D U 4 f S Z x d W 9 0 O y w m c X V v d D t T Z W N 0 a W 9 u M S 9 Q S V Z P V E V I T 1 J J W k 9 O V E F M L 0 F 1 d G 9 S Z W 1 v d m V k Q 2 9 s d W 1 u c z E u e 0 Z P U j I w O U U s M T A 1 O X 0 m c X V v d D s s J n F 1 b 3 Q 7 U 2 V j d G l v b j E v U E l W T 1 R F S E 9 S S V p P T l R B T C 9 B d X R v U m V t b 3 Z l Z E N v b H V t b n M x L n t G T 1 I y M T B B L D E w N j B 9 J n F 1 b 3 Q 7 L C Z x d W 9 0 O 1 N l Y 3 R p b 2 4 x L 1 B J V k 9 U R U h P U k l a T 0 5 U Q U w v Q X V 0 b 1 J l b W 9 2 Z W R D b 2 x 1 b W 5 z M S 5 7 R k 9 S M j E w Q i w x M D Y x f S Z x d W 9 0 O y w m c X V v d D t T Z W N 0 a W 9 u M S 9 Q S V Z P V E V I T 1 J J W k 9 O V E F M L 0 F 1 d G 9 S Z W 1 v d m V k Q 2 9 s d W 1 u c z E u e 0 Z P U j I x M E M s M T A 2 M n 0 m c X V v d D s s J n F 1 b 3 Q 7 U 2 V j d G l v b j E v U E l W T 1 R F S E 9 S S V p P T l R B T C 9 B d X R v U m V t b 3 Z l Z E N v b H V t b n M x L n t G T 1 I y M T B E L D E w N j N 9 J n F 1 b 3 Q 7 L C Z x d W 9 0 O 1 N l Y 3 R p b 2 4 x L 1 B J V k 9 U R U h P U k l a T 0 5 U Q U w v Q X V 0 b 1 J l b W 9 2 Z W R D b 2 x 1 b W 5 z M S 5 7 R k 9 S M j E w R S w x M D Y 0 f S Z x d W 9 0 O y w m c X V v d D t T Z W N 0 a W 9 u M S 9 Q S V Z P V E V I T 1 J J W k 9 O V E F M L 0 F 1 d G 9 S Z W 1 v d m V k Q 2 9 s d W 1 u c z E u e 0 Z P U j I x M S 1 F d m l k Z W 5 j a W E s M T A 2 N X 0 m c X V v d D s s J n F 1 b 3 Q 7 U 2 V j d G l v b j E v U E l W T 1 R F S E 9 S S V p P T l R B T C 9 B d X R v U m V t b 3 Z l Z E N v b H V t b n M x L n t G T 1 I y M T F B L D E w N j Z 9 J n F 1 b 3 Q 7 L C Z x d W 9 0 O 1 N l Y 3 R p b 2 4 x L 1 B J V k 9 U R U h P U k l a T 0 5 U Q U w v Q X V 0 b 1 J l b W 9 2 Z W R D b 2 x 1 b W 5 z M S 5 7 R k 9 S M j E x Q i w x M D Y 3 f S Z x d W 9 0 O y w m c X V v d D t T Z W N 0 a W 9 u M S 9 Q S V Z P V E V I T 1 J J W k 9 O V E F M L 0 F 1 d G 9 S Z W 1 v d m V k Q 2 9 s d W 1 u c z E u e 0 Z P U j I x M U M s M T A 2 O H 0 m c X V v d D s s J n F 1 b 3 Q 7 U 2 V j d G l v b j E v U E l W T 1 R F S E 9 S S V p P T l R B T C 9 B d X R v U m V t b 3 Z l Z E N v b H V t b n M x L n t G T 1 I y M T F E L D E w N j l 9 J n F 1 b 3 Q 7 L C Z x d W 9 0 O 1 N l Y 3 R p b 2 4 x L 1 B J V k 9 U R U h P U k l a T 0 5 U Q U w v Q X V 0 b 1 J l b W 9 2 Z W R D b 2 x 1 b W 5 z M S 5 7 R k 9 S M j E x R S w x M D c w f S Z x d W 9 0 O y w m c X V v d D t T Z W N 0 a W 9 u M S 9 Q S V Z P V E V I T 1 J J W k 9 O V E F M L 0 F 1 d G 9 S Z W 1 v d m V k Q 2 9 s d W 1 u c z E u e 0 Z P U j I x M U Y s M T A 3 M X 0 m c X V v d D s s J n F 1 b 3 Q 7 U 2 V j d G l v b j E v U E l W T 1 R F S E 9 S S V p P T l R B T C 9 B d X R v U m V t b 3 Z l Z E N v b H V t b n M x L n t G T 1 I y M T F H L D E w N z J 9 J n F 1 b 3 Q 7 L C Z x d W 9 0 O 1 N l Y 3 R p b 2 4 x L 1 B J V k 9 U R U h P U k l a T 0 5 U Q U w v Q X V 0 b 1 J l b W 9 2 Z W R D b 2 x 1 b W 5 z M S 5 7 R k 9 S M j E y L U V 2 a W R l b m N p Y S w x M D c z f S Z x d W 9 0 O y w m c X V v d D t T Z W N 0 a W 9 u M S 9 Q S V Z P V E V I T 1 J J W k 9 O V E F M L 0 F 1 d G 9 S Z W 1 v d m V k Q 2 9 s d W 1 u c z E u e 0 Z P U j I x M k E s M T A 3 N H 0 m c X V v d D s s J n F 1 b 3 Q 7 U 2 V j d G l v b j E v U E l W T 1 R F S E 9 S S V p P T l R B T C 9 B d X R v U m V t b 3 Z l Z E N v b H V t b n M x L n t G T 1 I y M T J C L D E w N z V 9 J n F 1 b 3 Q 7 L C Z x d W 9 0 O 1 N l Y 3 R p b 2 4 x L 1 B J V k 9 U R U h P U k l a T 0 5 U Q U w v Q X V 0 b 1 J l b W 9 2 Z W R D b 2 x 1 b W 5 z M S 5 7 R k 9 S M j E y Q y w x M D c 2 f S Z x d W 9 0 O y w m c X V v d D t T Z W N 0 a W 9 u M S 9 Q S V Z P V E V I T 1 J J W k 9 O V E F M L 0 F 1 d G 9 S Z W 1 v d m V k Q 2 9 s d W 1 u c z E u e 0 Z P U j I x M k Q s M T A 3 N 3 0 m c X V v d D s s J n F 1 b 3 Q 7 U 2 V j d G l v b j E v U E l W T 1 R F S E 9 S S V p P T l R B T C 9 B d X R v U m V t b 3 Z l Z E N v b H V t b n M x L n t G T 1 I y M T J F L D E w N z h 9 J n F 1 b 3 Q 7 L C Z x d W 9 0 O 1 N l Y 3 R p b 2 4 x L 1 B J V k 9 U R U h P U k l a T 0 5 U Q U w v Q X V 0 b 1 J l b W 9 2 Z W R D b 2 x 1 b W 5 z M S 5 7 R k 9 S M j E z Q S w x M D c 5 f S Z x d W 9 0 O y w m c X V v d D t T Z W N 0 a W 9 u M S 9 Q S V Z P V E V I T 1 J J W k 9 O V E F M L 0 F 1 d G 9 S Z W 1 v d m V k Q 2 9 s d W 1 u c z E u e 0 Z P U j I x M 0 I s M T A 4 M H 0 m c X V v d D s s J n F 1 b 3 Q 7 U 2 V j d G l v b j E v U E l W T 1 R F S E 9 S S V p P T l R B T C 9 B d X R v U m V t b 3 Z l Z E N v b H V t b n M x L n t G T 1 I y M T N D L D E w O D F 9 J n F 1 b 3 Q 7 L C Z x d W 9 0 O 1 N l Y 3 R p b 2 4 x L 1 B J V k 9 U R U h P U k l a T 0 5 U Q U w v Q X V 0 b 1 J l b W 9 2 Z W R D b 2 x 1 b W 5 z M S 5 7 R k 9 S M j E z R C w x M D g y f S Z x d W 9 0 O y w m c X V v d D t T Z W N 0 a W 9 u M S 9 Q S V Z P V E V I T 1 J J W k 9 O V E F M L 0 F 1 d G 9 S Z W 1 v d m V k Q 2 9 s d W 1 u c z E u e 0 Z P U j I x M 0 U s M T A 4 M 3 0 m c X V v d D s s J n F 1 b 3 Q 7 U 2 V j d G l v b j E v U E l W T 1 R F S E 9 S S V p P T l R B T C 9 B d X R v U m V t b 3 Z l Z E N v b H V t b n M x L n t G T 1 I y M T R B L D E w O D R 9 J n F 1 b 3 Q 7 L C Z x d W 9 0 O 1 N l Y 3 R p b 2 4 x L 1 B J V k 9 U R U h P U k l a T 0 5 U Q U w v Q X V 0 b 1 J l b W 9 2 Z W R D b 2 x 1 b W 5 z M S 5 7 R k 9 S M j E 0 Q i w x M D g 1 f S Z x d W 9 0 O y w m c X V v d D t T Z W N 0 a W 9 u M S 9 Q S V Z P V E V I T 1 J J W k 9 O V E F M L 0 F 1 d G 9 S Z W 1 v d m V k Q 2 9 s d W 1 u c z E u e 0 Z P U j I x N E M s M T A 4 N n 0 m c X V v d D s s J n F 1 b 3 Q 7 U 2 V j d G l v b j E v U E l W T 1 R F S E 9 S S V p P T l R B T C 9 B d X R v U m V t b 3 Z l Z E N v b H V t b n M x L n t G T 1 I y M T R E L D E w O D d 9 J n F 1 b 3 Q 7 L C Z x d W 9 0 O 1 N l Y 3 R p b 2 4 x L 1 B J V k 9 U R U h P U k l a T 0 5 U Q U w v Q X V 0 b 1 J l b W 9 2 Z W R D b 2 x 1 b W 5 z M S 5 7 R k 9 S M j E 0 R S w x M D g 4 f S Z x d W 9 0 O y w m c X V v d D t T Z W N 0 a W 9 u M S 9 Q S V Z P V E V I T 1 J J W k 9 O V E F M L 0 F 1 d G 9 S Z W 1 v d m V k Q 2 9 s d W 1 u c z E u e 0 Z P U j I x N E Y s M T A 4 O X 0 m c X V v d D s s J n F 1 b 3 Q 7 U 2 V j d G l v b j E v U E l W T 1 R F S E 9 S S V p P T l R B T C 9 B d X R v U m V t b 3 Z l Z E N v b H V t b n M x L n t G T 1 I y M T R H L D E w O T B 9 J n F 1 b 3 Q 7 L C Z x d W 9 0 O 1 N l Y 3 R p b 2 4 x L 1 B J V k 9 U R U h P U k l a T 0 5 U Q U w v Q X V 0 b 1 J l b W 9 2 Z W R D b 2 x 1 b W 5 z M S 5 7 R k 9 S M j E 1 Q S w x M D k x f S Z x d W 9 0 O y w m c X V v d D t T Z W N 0 a W 9 u M S 9 Q S V Z P V E V I T 1 J J W k 9 O V E F M L 0 F 1 d G 9 S Z W 1 v d m V k Q 2 9 s d W 1 u c z E u e 0 Z P U j I x N U E t R X Z p Z G V u Y 2 l h L D E w O T J 9 J n F 1 b 3 Q 7 L C Z x d W 9 0 O 1 N l Y 3 R p b 2 4 x L 1 B J V k 9 U R U h P U k l a T 0 5 U Q U w v Q X V 0 b 1 J l b W 9 2 Z W R D b 2 x 1 b W 5 z M S 5 7 R k 9 S M j E 1 Q i w x M D k z f S Z x d W 9 0 O y w m c X V v d D t T Z W N 0 a W 9 u M S 9 Q S V Z P V E V I T 1 J J W k 9 O V E F M L 0 F 1 d G 9 S Z W 1 v d m V k Q 2 9 s d W 1 u c z E u e 0 Z P U j I x N U I t R X Z p Z G V u Y 2 l h L D E w O T R 9 J n F 1 b 3 Q 7 L C Z x d W 9 0 O 1 N l Y 3 R p b 2 4 x L 1 B J V k 9 U R U h P U k l a T 0 5 U Q U w v Q X V 0 b 1 J l b W 9 2 Z W R D b 2 x 1 b W 5 z M S 5 7 R k 9 S M j E 1 Q y w x M D k 1 f S Z x d W 9 0 O y w m c X V v d D t T Z W N 0 a W 9 u M S 9 Q S V Z P V E V I T 1 J J W k 9 O V E F M L 0 F 1 d G 9 S Z W 1 v d m V k Q 2 9 s d W 1 u c z E u e 0 Z P U j I x N k E s M T A 5 N n 0 m c X V v d D s s J n F 1 b 3 Q 7 U 2 V j d G l v b j E v U E l W T 1 R F S E 9 S S V p P T l R B T C 9 B d X R v U m V t b 3 Z l Z E N v b H V t b n M x L n t G T 1 I y M T Z C L D E w O T d 9 J n F 1 b 3 Q 7 L C Z x d W 9 0 O 1 N l Y 3 R p b 2 4 x L 1 B J V k 9 U R U h P U k l a T 0 5 U Q U w v Q X V 0 b 1 J l b W 9 2 Z W R D b 2 x 1 b W 5 z M S 5 7 R k 9 S M j E 2 Q y w x M D k 4 f S Z x d W 9 0 O y w m c X V v d D t T Z W N 0 a W 9 u M S 9 Q S V Z P V E V I T 1 J J W k 9 O V E F M L 0 F 1 d G 9 S Z W 1 v d m V k Q 2 9 s d W 1 u c z E u e 0 Z P U j I x N k Q s M T A 5 O X 0 m c X V v d D s s J n F 1 b 3 Q 7 U 2 V j d G l v b j E v U E l W T 1 R F S E 9 S S V p P T l R B T C 9 B d X R v U m V t b 3 Z l Z E N v b H V t b n M x L n t G T 1 I y M T Z F L D E x M D B 9 J n F 1 b 3 Q 7 L C Z x d W 9 0 O 1 N l Y 3 R p b 2 4 x L 1 B J V k 9 U R U h P U k l a T 0 5 U Q U w v Q X V 0 b 1 J l b W 9 2 Z W R D b 2 x 1 b W 5 z M S 5 7 R k 9 S M j E 2 R i w x M T A x f S Z x d W 9 0 O y w m c X V v d D t T Z W N 0 a W 9 u M S 9 Q S V Z P V E V I T 1 J J W k 9 O V E F M L 0 F 1 d G 9 S Z W 1 v d m V k Q 2 9 s d W 1 u c z E u e 0 Z P U j I x N k c s M T E w M n 0 m c X V v d D s s J n F 1 b 3 Q 7 U 2 V j d G l v b j E v U E l W T 1 R F S E 9 S S V p P T l R B T C 9 B d X R v U m V t b 3 Z l Z E N v b H V t b n M x L n t G T 1 I y M T Z I L D E x M D N 9 J n F 1 b 3 Q 7 L C Z x d W 9 0 O 1 N l Y 3 R p b 2 4 x L 1 B J V k 9 U R U h P U k l a T 0 5 U Q U w v Q X V 0 b 1 J l b W 9 2 Z W R D b 2 x 1 b W 5 z M S 5 7 R k 9 S M j E 2 S S w x M T A 0 f S Z x d W 9 0 O y w m c X V v d D t T Z W N 0 a W 9 u M S 9 Q S V Z P V E V I T 1 J J W k 9 O V E F M L 0 F 1 d G 9 S Z W 1 v d m V k Q 2 9 s d W 1 u c z E u e 0 d D S T I w M E E s M T E w N X 0 m c X V v d D s s J n F 1 b 3 Q 7 U 2 V j d G l v b j E v U E l W T 1 R F S E 9 S S V p P T l R B T C 9 B d X R v U m V t b 3 Z l Z E N v b H V t b n M x L n t H Q 0 k y M D B C L D E x M D Z 9 J n F 1 b 3 Q 7 L C Z x d W 9 0 O 1 N l Y 3 R p b 2 4 x L 1 B J V k 9 U R U h P U k l a T 0 5 U Q U w v Q X V 0 b 1 J l b W 9 2 Z W R D b 2 x 1 b W 5 z M S 5 7 R 0 N J M j A w Q y w x M T A 3 f S Z x d W 9 0 O y w m c X V v d D t T Z W N 0 a W 9 u M S 9 Q S V Z P V E V I T 1 J J W k 9 O V E F M L 0 F 1 d G 9 S Z W 1 v d m V k Q 2 9 s d W 1 u c z E u e 0 d D S T I w M E Q s M T E w O H 0 m c X V v d D s s J n F 1 b 3 Q 7 U 2 V j d G l v b j E v U E l W T 1 R F S E 9 S S V p P T l R B T C 9 B d X R v U m V t b 3 Z l Z E N v b H V t b n M x L n t H Q 0 k y M D B F L D E x M D l 9 J n F 1 b 3 Q 7 L C Z x d W 9 0 O 1 N l Y 3 R p b 2 4 x L 1 B J V k 9 U R U h P U k l a T 0 5 U Q U w v Q X V 0 b 1 J l b W 9 2 Z W R D b 2 x 1 b W 5 z M S 5 7 R 0 N J M j A w R i w x M T E w f S Z x d W 9 0 O y w m c X V v d D t T Z W N 0 a W 9 u M S 9 Q S V Z P V E V I T 1 J J W k 9 O V E F M L 0 F 1 d G 9 S Z W 1 v d m V k Q 2 9 s d W 1 u c z E u e 0 d D S T I w M E c s M T E x M X 0 m c X V v d D s s J n F 1 b 3 Q 7 U 2 V j d G l v b j E v U E l W T 1 R F S E 9 S S V p P T l R B T C 9 B d X R v U m V t b 3 Z l Z E N v b H V t b n M x L n t H Q 0 k y M D F B L D E x M T J 9 J n F 1 b 3 Q 7 L C Z x d W 9 0 O 1 N l Y 3 R p b 2 4 x L 1 B J V k 9 U R U h P U k l a T 0 5 U Q U w v Q X V 0 b 1 J l b W 9 2 Z W R D b 2 x 1 b W 5 z M S 5 7 R 0 N J M j A x Q i w x M T E z f S Z x d W 9 0 O y w m c X V v d D t T Z W N 0 a W 9 u M S 9 Q S V Z P V E V I T 1 J J W k 9 O V E F M L 0 F 1 d G 9 S Z W 1 v d m V k Q 2 9 s d W 1 u c z E u e 0 d D S T I w M U M s M T E x N H 0 m c X V v d D s s J n F 1 b 3 Q 7 U 2 V j d G l v b j E v U E l W T 1 R F S E 9 S S V p P T l R B T C 9 B d X R v U m V t b 3 Z l Z E N v b H V t b n M x L n t H Q 0 k y M D F E L D E x M T V 9 J n F 1 b 3 Q 7 L C Z x d W 9 0 O 1 N l Y 3 R p b 2 4 x L 1 B J V k 9 U R U h P U k l a T 0 5 U Q U w v Q X V 0 b 1 J l b W 9 2 Z W R D b 2 x 1 b W 5 z M S 5 7 R 0 N J M j A x R S w x M T E 2 f S Z x d W 9 0 O y w m c X V v d D t T Z W N 0 a W 9 u M S 9 Q S V Z P V E V I T 1 J J W k 9 O V E F M L 0 F 1 d G 9 S Z W 1 v d m V k Q 2 9 s d W 1 u c z E u e 0 d D S T I w M U Y s M T E x N 3 0 m c X V v d D s s J n F 1 b 3 Q 7 U 2 V j d G l v b j E v U E l W T 1 R F S E 9 S S V p P T l R B T C 9 B d X R v U m V t b 3 Z l Z E N v b H V t b n M x L n t H Q 0 k y M D F H L D E x M T h 9 J n F 1 b 3 Q 7 L C Z x d W 9 0 O 1 N l Y 3 R p b 2 4 x L 1 B J V k 9 U R U h P U k l a T 0 5 U Q U w v Q X V 0 b 1 J l b W 9 2 Z W R D b 2 x 1 b W 5 z M S 5 7 R 0 N J M j A x S C w x M T E 5 f S Z x d W 9 0 O y w m c X V v d D t T Z W N 0 a W 9 u M S 9 Q S V Z P V E V I T 1 J J W k 9 O V E F M L 0 F 1 d G 9 S Z W 1 v d m V k Q 2 9 s d W 1 u c z E u e 0 d D S T I w M k E s M T E y M H 0 m c X V v d D s s J n F 1 b 3 Q 7 U 2 V j d G l v b j E v U E l W T 1 R F S E 9 S S V p P T l R B T C 9 B d X R v U m V t b 3 Z l Z E N v b H V t b n M x L n t H Q 0 k y M D J B L U V 2 a W R l b m N p Y S w x M T I x f S Z x d W 9 0 O y w m c X V v d D t T Z W N 0 a W 9 u M S 9 Q S V Z P V E V I T 1 J J W k 9 O V E F M L 0 F 1 d G 9 S Z W 1 v d m V k Q 2 9 s d W 1 u c z E u e 0 d D S T I w M k I s M T E y M n 0 m c X V v d D s s J n F 1 b 3 Q 7 U 2 V j d G l v b j E v U E l W T 1 R F S E 9 S S V p P T l R B T C 9 B d X R v U m V t b 3 Z l Z E N v b H V t b n M x L n t H Q 0 k y M D J C L U V 2 a W R l b m N p Y S w x M T I z f S Z x d W 9 0 O y w m c X V v d D t T Z W N 0 a W 9 u M S 9 Q S V Z P V E V I T 1 J J W k 9 O V E F M L 0 F 1 d G 9 S Z W 1 v d m V k Q 2 9 s d W 1 u c z E u e 0 d D S T I w M k M s M T E y N H 0 m c X V v d D s s J n F 1 b 3 Q 7 U 2 V j d G l v b j E v U E l W T 1 R F S E 9 S S V p P T l R B T C 9 B d X R v U m V t b 3 Z l Z E N v b H V t b n M x L n t H Q 0 k y M D J D L U V 2 a W R l b m N p Y S w x M T I 1 f S Z x d W 9 0 O y w m c X V v d D t T Z W N 0 a W 9 u M S 9 Q S V Z P V E V I T 1 J J W k 9 O V E F M L 0 F 1 d G 9 S Z W 1 v d m V k Q 2 9 s d W 1 u c z E u e 0 d D S T I w M k Q s M T E y N n 0 m c X V v d D s s J n F 1 b 3 Q 7 U 2 V j d G l v b j E v U E l W T 1 R F S E 9 S S V p P T l R B T C 9 B d X R v U m V t b 3 Z l Z E N v b H V t b n M x L n t H Q 0 k y M D J E L U V 2 a W R l b m N p Y S w x M T I 3 f S Z x d W 9 0 O y w m c X V v d D t T Z W N 0 a W 9 u M S 9 Q S V Z P V E V I T 1 J J W k 9 O V E F M L 0 F 1 d G 9 S Z W 1 v d m V k Q 2 9 s d W 1 u c z E u e 0 d D S T I w M k U s M T E y O H 0 m c X V v d D s s J n F 1 b 3 Q 7 U 2 V j d G l v b j E v U E l W T 1 R F S E 9 S S V p P T l R B T C 9 B d X R v U m V t b 3 Z l Z E N v b H V t b n M x L n t H Q 0 k y M D J G L D E x M j l 9 J n F 1 b 3 Q 7 L C Z x d W 9 0 O 1 N l Y 3 R p b 2 4 x L 1 B J V k 9 U R U h P U k l a T 0 5 U Q U w v Q X V 0 b 1 J l b W 9 2 Z W R D b 2 x 1 b W 5 z M S 5 7 R 0 N J M j A z Q S w x M T M w f S Z x d W 9 0 O y w m c X V v d D t T Z W N 0 a W 9 u M S 9 Q S V Z P V E V I T 1 J J W k 9 O V E F M L 0 F 1 d G 9 S Z W 1 v d m V k Q 2 9 s d W 1 u c z E u e 0 d D S T I w M 0 E t R X Z p Z G V u Y 2 l h L D E x M z F 9 J n F 1 b 3 Q 7 L C Z x d W 9 0 O 1 N l Y 3 R p b 2 4 x L 1 B J V k 9 U R U h P U k l a T 0 5 U Q U w v Q X V 0 b 1 J l b W 9 2 Z W R D b 2 x 1 b W 5 z M S 5 7 R 0 N J M j A z Q i w x M T M y f S Z x d W 9 0 O y w m c X V v d D t T Z W N 0 a W 9 u M S 9 Q S V Z P V E V I T 1 J J W k 9 O V E F M L 0 F 1 d G 9 S Z W 1 v d m V k Q 2 9 s d W 1 u c z E u e 0 d D S T I w M 0 I t R X Z p Z G V u Y 2 l h L D E x M z N 9 J n F 1 b 3 Q 7 L C Z x d W 9 0 O 1 N l Y 3 R p b 2 4 x L 1 B J V k 9 U R U h P U k l a T 0 5 U Q U w v Q X V 0 b 1 J l b W 9 2 Z W R D b 2 x 1 b W 5 z M S 5 7 R 0 N J M j A z Q y w x M T M 0 f S Z x d W 9 0 O y w m c X V v d D t T Z W N 0 a W 9 u M S 9 Q S V Z P V E V I T 1 J J W k 9 O V E F M L 0 F 1 d G 9 S Z W 1 v d m V k Q 2 9 s d W 1 u c z E u e 0 d D S T I w M 0 M t R X Z p Z G V u Y 2 l h L D E x M z V 9 J n F 1 b 3 Q 7 L C Z x d W 9 0 O 1 N l Y 3 R p b 2 4 x L 1 B J V k 9 U R U h P U k l a T 0 5 U Q U w v Q X V 0 b 1 J l b W 9 2 Z W R D b 2 x 1 b W 5 z M S 5 7 R 0 N J M j A z R C w x M T M 2 f S Z x d W 9 0 O y w m c X V v d D t T Z W N 0 a W 9 u M S 9 Q S V Z P V E V I T 1 J J W k 9 O V E F M L 0 F 1 d G 9 S Z W 1 v d m V k Q 2 9 s d W 1 u c z E u e 0 d D S T I w N E E s M T E z N 3 0 m c X V v d D s s J n F 1 b 3 Q 7 U 2 V j d G l v b j E v U E l W T 1 R F S E 9 S S V p P T l R B T C 9 B d X R v U m V t b 3 Z l Z E N v b H V t b n M x L n t H Q 0 k y M D R C L D E x M z h 9 J n F 1 b 3 Q 7 L C Z x d W 9 0 O 1 N l Y 3 R p b 2 4 x L 1 B J V k 9 U R U h P U k l a T 0 5 U Q U w v Q X V 0 b 1 J l b W 9 2 Z W R D b 2 x 1 b W 5 z M S 5 7 R 0 N J M j A 0 Q y w x M T M 5 f S Z x d W 9 0 O y w m c X V v d D t T Z W N 0 a W 9 u M S 9 Q S V Z P V E V I T 1 J J W k 9 O V E F M L 0 F 1 d G 9 S Z W 1 v d m V k Q 2 9 s d W 1 u c z E u e 0 d D S T I w N E Q s M T E 0 M H 0 m c X V v d D s s J n F 1 b 3 Q 7 U 2 V j d G l v b j E v U E l W T 1 R F S E 9 S S V p P T l R B T C 9 B d X R v U m V t b 3 Z l Z E N v b H V t b n M x L n t H Q 0 k y M D R F L D E x N D F 9 J n F 1 b 3 Q 7 L C Z x d W 9 0 O 1 N l Y 3 R p b 2 4 x L 1 B J V k 9 U R U h P U k l a T 0 5 U Q U w v Q X V 0 b 1 J l b W 9 2 Z W R D b 2 x 1 b W 5 z M S 5 7 R 0 N J M j A 0 R i w x M T Q y f S Z x d W 9 0 O y w m c X V v d D t T Z W N 0 a W 9 u M S 9 Q S V Z P V E V I T 1 J J W k 9 O V E F M L 0 F 1 d G 9 S Z W 1 v d m V k Q 2 9 s d W 1 u c z E u e 0 d D S T I w N E c s M T E 0 M 3 0 m c X V v d D s s J n F 1 b 3 Q 7 U 2 V j d G l v b j E v U E l W T 1 R F S E 9 S S V p P T l R B T C 9 B d X R v U m V t b 3 Z l Z E N v b H V t b n M x L n t H Q 0 k y M D R I L D E x N D R 9 J n F 1 b 3 Q 7 L C Z x d W 9 0 O 1 N l Y 3 R p b 2 4 x L 1 B J V k 9 U R U h P U k l a T 0 5 U Q U w v Q X V 0 b 1 J l b W 9 2 Z W R D b 2 x 1 b W 5 z M S 5 7 R 0 N J M j A 1 Q S w x M T Q 1 f S Z x d W 9 0 O y w m c X V v d D t T Z W N 0 a W 9 u M S 9 Q S V Z P V E V I T 1 J J W k 9 O V E F M L 0 F 1 d G 9 S Z W 1 v d m V k Q 2 9 s d W 1 u c z E u e 0 d D S T I w N U E t R X Z p Z G V u Y 2 l h L D E x N D Z 9 J n F 1 b 3 Q 7 L C Z x d W 9 0 O 1 N l Y 3 R p b 2 4 x L 1 B J V k 9 U R U h P U k l a T 0 5 U Q U w v Q X V 0 b 1 J l b W 9 2 Z W R D b 2 x 1 b W 5 z M S 5 7 R 0 N J M j A 1 Q i w x M T Q 3 f S Z x d W 9 0 O y w m c X V v d D t T Z W N 0 a W 9 u M S 9 Q S V Z P V E V I T 1 J J W k 9 O V E F M L 0 F 1 d G 9 S Z W 1 v d m V k Q 2 9 s d W 1 u c z E u e 0 d D S T I w N U I t R X Z p Z G V u Y 2 l h L D E x N D h 9 J n F 1 b 3 Q 7 L C Z x d W 9 0 O 1 N l Y 3 R p b 2 4 x L 1 B J V k 9 U R U h P U k l a T 0 5 U Q U w v Q X V 0 b 1 J l b W 9 2 Z W R D b 2 x 1 b W 5 z M S 5 7 R 0 N J M j A 1 Q y w x M T Q 5 f S Z x d W 9 0 O y w m c X V v d D t T Z W N 0 a W 9 u M S 9 Q S V Z P V E V I T 1 J J W k 9 O V E F M L 0 F 1 d G 9 S Z W 1 v d m V k Q 2 9 s d W 1 u c z E u e 0 d D S T I w N U M t R X Z p Z G V u Y 2 l h L D E x N T B 9 J n F 1 b 3 Q 7 L C Z x d W 9 0 O 1 N l Y 3 R p b 2 4 x L 1 B J V k 9 U R U h P U k l a T 0 5 U Q U w v Q X V 0 b 1 J l b W 9 2 Z W R D b 2 x 1 b W 5 z M S 5 7 R 0 N J M j A 1 R C w x M T U x f S Z x d W 9 0 O y w m c X V v d D t T Z W N 0 a W 9 u M S 9 Q S V Z P V E V I T 1 J J W k 9 O V E F M L 0 F 1 d G 9 S Z W 1 v d m V k Q 2 9 s d W 1 u c z E u e 0 d D S T I w N U Q t R X Z p Z G V u Y 2 l h L D E x N T J 9 J n F 1 b 3 Q 7 L C Z x d W 9 0 O 1 N l Y 3 R p b 2 4 x L 1 B J V k 9 U R U h P U k l a T 0 5 U Q U w v Q X V 0 b 1 J l b W 9 2 Z W R D b 2 x 1 b W 5 z M S 5 7 R 0 N J M j A 1 R S w x M T U z f S Z x d W 9 0 O y w m c X V v d D t T Z W N 0 a W 9 u M S 9 Q S V Z P V E V I T 1 J J W k 9 O V E F M L 0 F 1 d G 9 S Z W 1 v d m V k Q 2 9 s d W 1 u c z E u e 0 d D S T I w N U U t R X Z p Z G V u Y 2 l h L D E x N T R 9 J n F 1 b 3 Q 7 L C Z x d W 9 0 O 1 N l Y 3 R p b 2 4 x L 1 B J V k 9 U R U h P U k l a T 0 5 U Q U w v Q X V 0 b 1 J l b W 9 2 Z W R D b 2 x 1 b W 5 z M S 5 7 R 0 N J M j A 1 R i w x M T U 1 f S Z x d W 9 0 O y w m c X V v d D t T Z W N 0 a W 9 u M S 9 Q S V Z P V E V I T 1 J J W k 9 O V E F M L 0 F 1 d G 9 S Z W 1 v d m V k Q 2 9 s d W 1 u c z E u e 0 d D S T I w N U Y t R X Z p Z G V u Y 2 l h L D E x N T Z 9 J n F 1 b 3 Q 7 L C Z x d W 9 0 O 1 N l Y 3 R p b 2 4 x L 1 B J V k 9 U R U h P U k l a T 0 5 U Q U w v Q X V 0 b 1 J l b W 9 2 Z W R D b 2 x 1 b W 5 z M S 5 7 R 0 N J M j A 1 R y w x M T U 3 f S Z x d W 9 0 O y w m c X V v d D t T Z W N 0 a W 9 u M S 9 Q S V Z P V E V I T 1 J J W k 9 O V E F M L 0 F 1 d G 9 S Z W 1 v d m V k Q 2 9 s d W 1 u c z E u e 0 d D S T I w N U c t R X Z p Z G V u Y 2 l h L D E x N T h 9 J n F 1 b 3 Q 7 L C Z x d W 9 0 O 1 N l Y 3 R p b 2 4 x L 1 B J V k 9 U R U h P U k l a T 0 5 U Q U w v Q X V 0 b 1 J l b W 9 2 Z W R D b 2 x 1 b W 5 z M S 5 7 R 0 N J M j A 1 S C w x M T U 5 f S Z x d W 9 0 O y w m c X V v d D t T Z W N 0 a W 9 u M S 9 Q S V Z P V E V I T 1 J J W k 9 O V E F M L 0 F 1 d G 9 S Z W 1 v d m V k Q 2 9 s d W 1 u c z E u e 0 d D S T I w N U g t R X Z p Z G V u Y 2 l h L D E x N j B 9 J n F 1 b 3 Q 7 L C Z x d W 9 0 O 1 N l Y 3 R p b 2 4 x L 1 B J V k 9 U R U h P U k l a T 0 5 U Q U w v Q X V 0 b 1 J l b W 9 2 Z W R D b 2 x 1 b W 5 z M S 5 7 R 0 N J M j A 1 S S w x M T Y x f S Z x d W 9 0 O y w m c X V v d D t T Z W N 0 a W 9 u M S 9 Q S V Z P V E V I T 1 J J W k 9 O V E F M L 0 F 1 d G 9 S Z W 1 v d m V k Q 2 9 s d W 1 u c z E u e 0 d D S T I w N k E s M T E 2 M n 0 m c X V v d D s s J n F 1 b 3 Q 7 U 2 V j d G l v b j E v U E l W T 1 R F S E 9 S S V p P T l R B T C 9 B d X R v U m V t b 3 Z l Z E N v b H V t b n M x L n t H Q 0 k y M D Z B L U V 2 a W R l b m N p Y S w x M T Y z f S Z x d W 9 0 O y w m c X V v d D t T Z W N 0 a W 9 u M S 9 Q S V Z P V E V I T 1 J J W k 9 O V E F M L 0 F 1 d G 9 S Z W 1 v d m V k Q 2 9 s d W 1 u c z E u e 0 d D S T I w N k I s M T E 2 N H 0 m c X V v d D s s J n F 1 b 3 Q 7 U 2 V j d G l v b j E v U E l W T 1 R F S E 9 S S V p P T l R B T C 9 B d X R v U m V t b 3 Z l Z E N v b H V t b n M x L n t H Q 0 k y M D d B L D E x N j V 9 J n F 1 b 3 Q 7 L C Z x d W 9 0 O 1 N l Y 3 R p b 2 4 x L 1 B J V k 9 U R U h P U k l a T 0 5 U Q U w v Q X V 0 b 1 J l b W 9 2 Z W R D b 2 x 1 b W 5 z M S 5 7 R 0 N J M j A 3 Q S 1 F d m l k Z W 5 j a W E s M T E 2 N n 0 m c X V v d D s s J n F 1 b 3 Q 7 U 2 V j d G l v b j E v U E l W T 1 R F S E 9 S S V p P T l R B T C 9 B d X R v U m V t b 3 Z l Z E N v b H V t b n M x L n t H Q 0 k y M D d C L D E x N j d 9 J n F 1 b 3 Q 7 L C Z x d W 9 0 O 1 N l Y 3 R p b 2 4 x L 1 B J V k 9 U R U h P U k l a T 0 5 U Q U w v Q X V 0 b 1 J l b W 9 2 Z W R D b 2 x 1 b W 5 z M S 5 7 R 0 N J M j A 3 Q i 1 F d m l k Z W 5 j a W E s M T E 2 O H 0 m c X V v d D s s J n F 1 b 3 Q 7 U 2 V j d G l v b j E v U E l W T 1 R F S E 9 S S V p P T l R B T C 9 B d X R v U m V t b 3 Z l Z E N v b H V t b n M x L n t H Q 0 k y M D d D L D E x N j l 9 J n F 1 b 3 Q 7 L C Z x d W 9 0 O 1 N l Y 3 R p b 2 4 x L 1 B J V k 9 U R U h P U k l a T 0 5 U Q U w v Q X V 0 b 1 J l b W 9 2 Z W R D b 2 x 1 b W 5 z M S 5 7 R 0 N J M j A 3 Q y 1 F d m l k Z W 5 j a W E s M T E 3 M H 0 m c X V v d D s s J n F 1 b 3 Q 7 U 2 V j d G l v b j E v U E l W T 1 R F S E 9 S S V p P T l R B T C 9 B d X R v U m V t b 3 Z l Z E N v b H V t b n M x L n t H Q 0 k y M D h B L D E x N z F 9 J n F 1 b 3 Q 7 L C Z x d W 9 0 O 1 N l Y 3 R p b 2 4 x L 1 B J V k 9 U R U h P U k l a T 0 5 U Q U w v Q X V 0 b 1 J l b W 9 2 Z W R D b 2 x 1 b W 5 z M S 5 7 R 0 N J M j A 4 Q S 1 F d m l k Z W 5 j a W E s M T E 3 M n 0 m c X V v d D s s J n F 1 b 3 Q 7 U 2 V j d G l v b j E v U E l W T 1 R F S E 9 S S V p P T l R B T C 9 B d X R v U m V t b 3 Z l Z E N v b H V t b n M x L n t H Q 0 k y M D h C L D E x N z N 9 J n F 1 b 3 Q 7 L C Z x d W 9 0 O 1 N l Y 3 R p b 2 4 x L 1 B J V k 9 U R U h P U k l a T 0 5 U Q U w v Q X V 0 b 1 J l b W 9 2 Z W R D b 2 x 1 b W 5 z M S 5 7 R 0 N J M j A 5 L U V 2 a W R l b m N p Y S w x M T c 0 f S Z x d W 9 0 O y w m c X V v d D t T Z W N 0 a W 9 u M S 9 Q S V Z P V E V I T 1 J J W k 9 O V E F M L 0 F 1 d G 9 S Z W 1 v d m V k Q 2 9 s d W 1 u c z E u e 0 d D S T I w O U E s M T E 3 N X 0 m c X V v d D s s J n F 1 b 3 Q 7 U 2 V j d G l v b j E v U E l W T 1 R F S E 9 S S V p P T l R B T C 9 B d X R v U m V t b 3 Z l Z E N v b H V t b n M x L n t H Q 0 k y M D l C L D E x N z Z 9 J n F 1 b 3 Q 7 L C Z x d W 9 0 O 1 N l Y 3 R p b 2 4 x L 1 B J V k 9 U R U h P U k l a T 0 5 U Q U w v Q X V 0 b 1 J l b W 9 2 Z W R D b 2 x 1 b W 5 z M S 5 7 R 0 N J M j A 5 Q y w x M T c 3 f S Z x d W 9 0 O y w m c X V v d D t T Z W N 0 a W 9 u M S 9 Q S V Z P V E V I T 1 J J W k 9 O V E F M L 0 F 1 d G 9 S Z W 1 v d m V k Q 2 9 s d W 1 u c z E u e 0 d D S T I w O U Q s M T E 3 O H 0 m c X V v d D s s J n F 1 b 3 Q 7 U 2 V j d G l v b j E v U E l W T 1 R F S E 9 S S V p P T l R B T C 9 B d X R v U m V t b 3 Z l Z E N v b H V t b n M x L n t H Q 0 k y M D l F L D E x N z l 9 J n F 1 b 3 Q 7 L C Z x d W 9 0 O 1 N l Y 3 R p b 2 4 x L 1 B J V k 9 U R U h P U k l a T 0 5 U Q U w v Q X V 0 b 1 J l b W 9 2 Z W R D b 2 x 1 b W 5 z M S 5 7 R 0 N J M j A 5 R i w x M T g w f S Z x d W 9 0 O y w m c X V v d D t T Z W N 0 a W 9 u M S 9 Q S V Z P V E V I T 1 J J W k 9 O V E F M L 0 F 1 d G 9 S Z W 1 v d m V k Q 2 9 s d W 1 u c z E u e 0 d D S T I x M E E s M T E 4 M X 0 m c X V v d D s s J n F 1 b 3 Q 7 U 2 V j d G l v b j E v U E l W T 1 R F S E 9 S S V p P T l R B T C 9 B d X R v U m V t b 3 Z l Z E N v b H V t b n M x L n t H Q 0 k y M T B C L D E x O D J 9 J n F 1 b 3 Q 7 L C Z x d W 9 0 O 1 N l Y 3 R p b 2 4 x L 1 B J V k 9 U R U h P U k l a T 0 5 U Q U w v Q X V 0 b 1 J l b W 9 2 Z W R D b 2 x 1 b W 5 z M S 5 7 R 0 N J M j E w Q y w x M T g z f S Z x d W 9 0 O y w m c X V v d D t T Z W N 0 a W 9 u M S 9 Q S V Z P V E V I T 1 J J W k 9 O V E F M L 0 F 1 d G 9 S Z W 1 v d m V k Q 2 9 s d W 1 u c z E u e 0 d D S T I x M E Q s M T E 4 N H 0 m c X V v d D s s J n F 1 b 3 Q 7 U 2 V j d G l v b j E v U E l W T 1 R F S E 9 S S V p P T l R B T C 9 B d X R v U m V t b 3 Z l Z E N v b H V t b n M x L n t H Q 0 k y M T B F L D E x O D V 9 J n F 1 b 3 Q 7 L C Z x d W 9 0 O 1 N l Y 3 R p b 2 4 x L 1 B J V k 9 U R U h P U k l a T 0 5 U Q U w v Q X V 0 b 1 J l b W 9 2 Z W R D b 2 x 1 b W 5 z M S 5 7 R 0 N J M j E w R i w x M T g 2 f S Z x d W 9 0 O y w m c X V v d D t T Z W N 0 a W 9 u M S 9 Q S V Z P V E V I T 1 J J W k 9 O V E F M L 0 F 1 d G 9 S Z W 1 v d m V k Q 2 9 s d W 1 u c z E u e 0 d D S T I x M E c s M T E 4 N 3 0 m c X V v d D s s J n F 1 b 3 Q 7 U 2 V j d G l v b j E v U E l W T 1 R F S E 9 S S V p P T l R B T C 9 B d X R v U m V t b 3 Z l Z E N v b H V t b n M x L n t H Q 0 k y M T B I L D E x O D h 9 J n F 1 b 3 Q 7 L C Z x d W 9 0 O 1 N l Y 3 R p b 2 4 x L 1 B J V k 9 U R U h P U k l a T 0 5 U Q U w v Q X V 0 b 1 J l b W 9 2 Z W R D b 2 x 1 b W 5 z M S 5 7 R 0 N J M j E x Q S w x M T g 5 f S Z x d W 9 0 O y w m c X V v d D t T Z W N 0 a W 9 u M S 9 Q S V Z P V E V I T 1 J J W k 9 O V E F M L 0 F 1 d G 9 S Z W 1 v d m V k Q 2 9 s d W 1 u c z E u e 0 d D S T I x M U I s M T E 5 M H 0 m c X V v d D s s J n F 1 b 3 Q 7 U 2 V j d G l v b j E v U E l W T 1 R F S E 9 S S V p P T l R B T C 9 B d X R v U m V t b 3 Z l Z E N v b H V t b n M x L n t H Q 0 k y M T F D L D E x O T F 9 J n F 1 b 3 Q 7 L C Z x d W 9 0 O 1 N l Y 3 R p b 2 4 x L 1 B J V k 9 U R U h P U k l a T 0 5 U Q U w v Q X V 0 b 1 J l b W 9 2 Z W R D b 2 x 1 b W 5 z M S 5 7 R 0 N J M j E x R C w x M T k y f S Z x d W 9 0 O y w m c X V v d D t T Z W N 0 a W 9 u M S 9 Q S V Z P V E V I T 1 J J W k 9 O V E F M L 0 F 1 d G 9 S Z W 1 v d m V k Q 2 9 s d W 1 u c z E u e 0 d D S T I x M U U s M T E 5 M 3 0 m c X V v d D s s J n F 1 b 3 Q 7 U 2 V j d G l v b j E v U E l W T 1 R F S E 9 S S V p P T l R B T C 9 B d X R v U m V t b 3 Z l Z E N v b H V t b n M x L n t H Q 0 k y M T F G L D E x O T R 9 J n F 1 b 3 Q 7 L C Z x d W 9 0 O 1 N l Y 3 R p b 2 4 x L 1 B J V k 9 U R U h P U k l a T 0 5 U Q U w v Q X V 0 b 1 J l b W 9 2 Z W R D b 2 x 1 b W 5 z M S 5 7 R 0 N J M j E y Q S w x M T k 1 f S Z x d W 9 0 O y w m c X V v d D t T Z W N 0 a W 9 u M S 9 Q S V Z P V E V I T 1 J J W k 9 O V E F M L 0 F 1 d G 9 S Z W 1 v d m V k Q 2 9 s d W 1 u c z E u e 0 d D S T I x M k I s M T E 5 N n 0 m c X V v d D s s J n F 1 b 3 Q 7 U 2 V j d G l v b j E v U E l W T 1 R F S E 9 S S V p P T l R B T C 9 B d X R v U m V t b 3 Z l Z E N v b H V t b n M x L n t H Q 0 k y M T J D L D E x O T d 9 J n F 1 b 3 Q 7 L C Z x d W 9 0 O 1 N l Y 3 R p b 2 4 x L 1 B J V k 9 U R U h P U k l a T 0 5 U Q U w v Q X V 0 b 1 J l b W 9 2 Z W R D b 2 x 1 b W 5 z M S 5 7 R 0 N J M j E y R C w x M T k 4 f S Z x d W 9 0 O y w m c X V v d D t T Z W N 0 a W 9 u M S 9 Q S V Z P V E V I T 1 J J W k 9 O V E F M L 0 F 1 d G 9 S Z W 1 v d m V k Q 2 9 s d W 1 u c z E u e 0 d D S T I x M k U s M T E 5 O X 0 m c X V v d D s s J n F 1 b 3 Q 7 U 2 V j d G l v b j E v U E l W T 1 R F S E 9 S S V p P T l R B T C 9 B d X R v U m V t b 3 Z l Z E N v b H V t b n M x L n t H Q 0 k y M T J G L D E y M D B 9 J n F 1 b 3 Q 7 L C Z x d W 9 0 O 1 N l Y 3 R p b 2 4 x L 1 B J V k 9 U R U h P U k l a T 0 5 U Q U w v Q X V 0 b 1 J l b W 9 2 Z W R D b 2 x 1 b W 5 z M S 5 7 R 0 N J M j E y R y w x M j A x f S Z x d W 9 0 O y w m c X V v d D t T Z W N 0 a W 9 u M S 9 Q S V Z P V E V I T 1 J J W k 9 O V E F M L 0 F 1 d G 9 S Z W 1 v d m V k Q 2 9 s d W 1 u c z E u e 0 d D S T I x M k g s M T I w M n 0 m c X V v d D s s J n F 1 b 3 Q 7 U 2 V j d G l v b j E v U E l W T 1 R F S E 9 S S V p P T l R B T C 9 B d X R v U m V t b 3 Z l Z E N v b H V t b n M x L n t H Q 0 k y M T J J L D E y M D N 9 J n F 1 b 3 Q 7 L C Z x d W 9 0 O 1 N l Y 3 R p b 2 4 x L 1 B J V k 9 U R U h P U k l a T 0 5 U Q U w v Q X V 0 b 1 J l b W 9 2 Z W R D b 2 x 1 b W 5 z M S 5 7 R 0 N J M j E y S i w x M j A 0 f S Z x d W 9 0 O y w m c X V v d D t T Z W N 0 a W 9 u M S 9 Q S V Z P V E V I T 1 J J W k 9 O V E F M L 0 F 1 d G 9 S Z W 1 v d m V k Q 2 9 s d W 1 u c z E u e 0 d D S T I x M k s s M T I w N X 0 m c X V v d D s s J n F 1 b 3 Q 7 U 2 V j d G l v b j E v U E l W T 1 R F S E 9 S S V p P T l R B T C 9 B d X R v U m V t b 3 Z l Z E N v b H V t b n M x L n t H Q 0 k y M T N B L D E y M D Z 9 J n F 1 b 3 Q 7 L C Z x d W 9 0 O 1 N l Y 3 R p b 2 4 x L 1 B J V k 9 U R U h P U k l a T 0 5 U Q U w v Q X V 0 b 1 J l b W 9 2 Z W R D b 2 x 1 b W 5 z M S 5 7 R 0 N J M j E z Q i w x M j A 3 f S Z x d W 9 0 O y w m c X V v d D t T Z W N 0 a W 9 u M S 9 Q S V Z P V E V I T 1 J J W k 9 O V E F M L 0 F 1 d G 9 S Z W 1 v d m V k Q 2 9 s d W 1 u c z E u e 0 d D S T I x M 0 M s M T I w O H 0 m c X V v d D s s J n F 1 b 3 Q 7 U 2 V j d G l v b j E v U E l W T 1 R F S E 9 S S V p P T l R B T C 9 B d X R v U m V t b 3 Z l Z E N v b H V t b n M x L n t H Q 0 k y M T N E L D E y M D l 9 J n F 1 b 3 Q 7 L C Z x d W 9 0 O 1 N l Y 3 R p b 2 4 x L 1 B J V k 9 U R U h P U k l a T 0 5 U Q U w v Q X V 0 b 1 J l b W 9 2 Z W R D b 2 x 1 b W 5 z M S 5 7 R 0 N J M j E z R S w x M j E w f S Z x d W 9 0 O y w m c X V v d D t T Z W N 0 a W 9 u M S 9 Q S V Z P V E V I T 1 J J W k 9 O V E F M L 0 F 1 d G 9 S Z W 1 v d m V k Q 2 9 s d W 1 u c z E u e 0 d D S T I x M 0 Y s M T I x M X 0 m c X V v d D s s J n F 1 b 3 Q 7 U 2 V j d G l v b j E v U E l W T 1 R F S E 9 S S V p P T l R B T C 9 B d X R v U m V t b 3 Z l Z E N v b H V t b n M x L n t H Q 0 k y M T N H L D E y M T J 9 J n F 1 b 3 Q 7 L C Z x d W 9 0 O 1 N l Y 3 R p b 2 4 x L 1 B J V k 9 U R U h P U k l a T 0 5 U Q U w v Q X V 0 b 1 J l b W 9 2 Z W R D b 2 x 1 b W 5 z M S 5 7 R 0 N J M j E z S C w x M j E z f S Z x d W 9 0 O y w m c X V v d D t T Z W N 0 a W 9 u M S 9 Q S V Z P V E V I T 1 J J W k 9 O V E F M L 0 F 1 d G 9 S Z W 1 v d m V k Q 2 9 s d W 1 u c z E u e 0 d D S T I x N E E s M T I x N H 0 m c X V v d D s s J n F 1 b 3 Q 7 U 2 V j d G l v b j E v U E l W T 1 R F S E 9 S S V p P T l R B T C 9 B d X R v U m V t b 3 Z l Z E N v b H V t b n M x L n t H Q 0 k y M T R C L D E y M T V 9 J n F 1 b 3 Q 7 L C Z x d W 9 0 O 1 N l Y 3 R p b 2 4 x L 1 B J V k 9 U R U h P U k l a T 0 5 U Q U w v Q X V 0 b 1 J l b W 9 2 Z W R D b 2 x 1 b W 5 z M S 5 7 R 0 N J M j E 0 Q y w x M j E 2 f S Z x d W 9 0 O y w m c X V v d D t T Z W N 0 a W 9 u M S 9 Q S V Z P V E V I T 1 J J W k 9 O V E F M L 0 F 1 d G 9 S Z W 1 v d m V k Q 2 9 s d W 1 u c z E u e 0 d D S T I x N E Q s M T I x N 3 0 m c X V v d D s s J n F 1 b 3 Q 7 U 2 V j d G l v b j E v U E l W T 1 R F S E 9 S S V p P T l R B T C 9 B d X R v U m V t b 3 Z l Z E N v b H V t b n M x L n t H Q 0 k y M T R F L D E y M T h 9 J n F 1 b 3 Q 7 L C Z x d W 9 0 O 1 N l Y 3 R p b 2 4 x L 1 B J V k 9 U R U h P U k l a T 0 5 U Q U w v Q X V 0 b 1 J l b W 9 2 Z W R D b 2 x 1 b W 5 z M S 5 7 R 0 N J M j E 0 R i w x M j E 5 f S Z x d W 9 0 O y w m c X V v d D t T Z W N 0 a W 9 u M S 9 Q S V Z P V E V I T 1 J J W k 9 O V E F M L 0 F 1 d G 9 S Z W 1 v d m V k Q 2 9 s d W 1 u c z E u e 0 d D S T I x N E c s M T I y M H 0 m c X V v d D s s J n F 1 b 3 Q 7 U 2 V j d G l v b j E v U E l W T 1 R F S E 9 S S V p P T l R B T C 9 B d X R v U m V t b 3 Z l Z E N v b H V t b n M x L n t H Q 0 k y M T R I L D E y M j F 9 J n F 1 b 3 Q 7 L C Z x d W 9 0 O 1 N l Y 3 R p b 2 4 x L 1 B J V k 9 U R U h P U k l a T 0 5 U Q U w v Q X V 0 b 1 J l b W 9 2 Z W R D b 2 x 1 b W 5 z M S 5 7 R 0 N J M j E 0 S S w x M j I y f S Z x d W 9 0 O y w m c X V v d D t T Z W N 0 a W 9 u M S 9 Q S V Z P V E V I T 1 J J W k 9 O V E F M L 0 F 1 d G 9 S Z W 1 v d m V k Q 2 9 s d W 1 u c z E u e 0 d D S T I x N U E s M T I y M 3 0 m c X V v d D s s J n F 1 b 3 Q 7 U 2 V j d G l v b j E v U E l W T 1 R F S E 9 S S V p P T l R B T C 9 B d X R v U m V t b 3 Z l Z E N v b H V t b n M x L n t H Q 0 k y M T V B L U V 2 a W R l b m N p Y S w x M j I 0 f S Z x d W 9 0 O y w m c X V v d D t T Z W N 0 a W 9 u M S 9 Q S V Z P V E V I T 1 J J W k 9 O V E F M L 0 F 1 d G 9 S Z W 1 v d m V k Q 2 9 s d W 1 u c z E u e 0 d D S T I x N U I s M T I y N X 0 m c X V v d D s s J n F 1 b 3 Q 7 U 2 V j d G l v b j E v U E l W T 1 R F S E 9 S S V p P T l R B T C 9 B d X R v U m V t b 3 Z l Z E N v b H V t b n M x L n t H Q 0 k y M T V C L U V 2 a W R l b m N p Y S w x M j I 2 f S Z x d W 9 0 O y w m c X V v d D t T Z W N 0 a W 9 u M S 9 Q S V Z P V E V I T 1 J J W k 9 O V E F M L 0 F 1 d G 9 S Z W 1 v d m V k Q 2 9 s d W 1 u c z E u e 0 d D S T I x N U M s M T I y N 3 0 m c X V v d D s s J n F 1 b 3 Q 7 U 2 V j d G l v b j E v U E l W T 1 R F S E 9 S S V p P T l R B T C 9 B d X R v U m V t b 3 Z l Z E N v b H V t b n M x L n t H Q 0 k y M T V D L U V 2 a W R l b m N p Y S w x M j I 4 f S Z x d W 9 0 O y w m c X V v d D t T Z W N 0 a W 9 u M S 9 Q S V Z P V E V I T 1 J J W k 9 O V E F M L 0 F 1 d G 9 S Z W 1 v d m V k Q 2 9 s d W 1 u c z E u e 0 d D S T I x N U Q s M T I y O X 0 m c X V v d D s s J n F 1 b 3 Q 7 U 2 V j d G l v b j E v U E l W T 1 R F S E 9 S S V p P T l R B T C 9 B d X R v U m V t b 3 Z l Z E N v b H V t b n M x L n t H Q 0 k y M T V E L U V 2 a W R l b m N p Y S w x M j M w f S Z x d W 9 0 O y w m c X V v d D t T Z W N 0 a W 9 u M S 9 Q S V Z P V E V I T 1 J J W k 9 O V E F M L 0 F 1 d G 9 S Z W 1 v d m V k Q 2 9 s d W 1 u c z E u e 0 d D S T I x N U U s M T I z M X 0 m c X V v d D s s J n F 1 b 3 Q 7 U 2 V j d G l v b j E v U E l W T 1 R F S E 9 S S V p P T l R B T C 9 B d X R v U m V t b 3 Z l Z E N v b H V t b n M x L n t H Q 0 k y M T V F L U V 2 a W R l b m N p Y S w x M j M y f S Z x d W 9 0 O y w m c X V v d D t T Z W N 0 a W 9 u M S 9 Q S V Z P V E V I T 1 J J W k 9 O V E F M L 0 F 1 d G 9 S Z W 1 v d m V k Q 2 9 s d W 1 u c z E u e 0 d D S T I x N U Y s M T I z M 3 0 m c X V v d D s s J n F 1 b 3 Q 7 U 2 V j d G l v b j E v U E l W T 1 R F S E 9 S S V p P T l R B T C 9 B d X R v U m V t b 3 Z l Z E N v b H V t b n M x L n t H Q 0 k y M T V G L U V 2 a W R l b m N p Y S w x M j M 0 f S Z x d W 9 0 O y w m c X V v d D t T Z W N 0 a W 9 u M S 9 Q S V Z P V E V I T 1 J J W k 9 O V E F M L 0 F 1 d G 9 S Z W 1 v d m V k Q 2 9 s d W 1 u c z E u e 0 d D S T I x N U c s M T I z N X 0 m c X V v d D s s J n F 1 b 3 Q 7 U 2 V j d G l v b j E v U E l W T 1 R F S E 9 S S V p P T l R B T C 9 B d X R v U m V t b 3 Z l Z E N v b H V t b n M x L n t H Q 0 k y M T V H L U V 2 a W R l b m N p Y S w x M j M 2 f S Z x d W 9 0 O y w m c X V v d D t T Z W N 0 a W 9 u M S 9 Q S V Z P V E V I T 1 J J W k 9 O V E F M L 0 F 1 d G 9 S Z W 1 v d m V k Q 2 9 s d W 1 u c z E u e 0 d D S T I x N U g s M T I z N 3 0 m c X V v d D s s J n F 1 b 3 Q 7 U 2 V j d G l v b j E v U E l W T 1 R F S E 9 S S V p P T l R B T C 9 B d X R v U m V t b 3 Z l Z E N v b H V t b n M x L n t H Q 0 k y M T Z B L D E y M z h 9 J n F 1 b 3 Q 7 L C Z x d W 9 0 O 1 N l Y 3 R p b 2 4 x L 1 B J V k 9 U R U h P U k l a T 0 5 U Q U w v Q X V 0 b 1 J l b W 9 2 Z W R D b 2 x 1 b W 5 z M S 5 7 R 0 N J M j E 2 Q i w x M j M 5 f S Z x d W 9 0 O y w m c X V v d D t T Z W N 0 a W 9 u M S 9 Q S V Z P V E V I T 1 J J W k 9 O V E F M L 0 F 1 d G 9 S Z W 1 v d m V k Q 2 9 s d W 1 u c z E u e 0 d D S T I x N k M s M T I 0 M H 0 m c X V v d D s s J n F 1 b 3 Q 7 U 2 V j d G l v b j E v U E l W T 1 R F S E 9 S S V p P T l R B T C 9 B d X R v U m V t b 3 Z l Z E N v b H V t b n M x L n t H Q 0 k y M T Z E L D E y N D F 9 J n F 1 b 3 Q 7 L C Z x d W 9 0 O 1 N l Y 3 R p b 2 4 x L 1 B J V k 9 U R U h P U k l a T 0 5 U Q U w v Q X V 0 b 1 J l b W 9 2 Z W R D b 2 x 1 b W 5 z M S 5 7 R 0 N J M j E 2 R S w x M j Q y f S Z x d W 9 0 O y w m c X V v d D t T Z W N 0 a W 9 u M S 9 Q S V Z P V E V I T 1 J J W k 9 O V E F M L 0 F 1 d G 9 S Z W 1 v d m V k Q 2 9 s d W 1 u c z E u e 0 d D S T I x N k Y s M T I 0 M 3 0 m c X V v d D s s J n F 1 b 3 Q 7 U 2 V j d G l v b j E v U E l W T 1 R F S E 9 S S V p P T l R B T C 9 B d X R v U m V t b 3 Z l Z E N v b H V t b n M x L n t H Q 0 k y M T Z H L D E y N D R 9 J n F 1 b 3 Q 7 L C Z x d W 9 0 O 1 N l Y 3 R p b 2 4 x L 1 B J V k 9 U R U h P U k l a T 0 5 U Q U w v Q X V 0 b 1 J l b W 9 2 Z W R D b 2 x 1 b W 5 z M S 5 7 R 0 N J M j E 3 Q S w x M j Q 1 f S Z x d W 9 0 O y w m c X V v d D t T Z W N 0 a W 9 u M S 9 Q S V Z P V E V I T 1 J J W k 9 O V E F M L 0 F 1 d G 9 S Z W 1 v d m V k Q 2 9 s d W 1 u c z E u e 0 d D S T I x N 0 I s M T I 0 N n 0 m c X V v d D s s J n F 1 b 3 Q 7 U 2 V j d G l v b j E v U E l W T 1 R F S E 9 S S V p P T l R B T C 9 B d X R v U m V t b 3 Z l Z E N v b H V t b n M x L n t H Q 0 k y M T d D L D E y N D d 9 J n F 1 b 3 Q 7 L C Z x d W 9 0 O 1 N l Y 3 R p b 2 4 x L 1 B J V k 9 U R U h P U k l a T 0 5 U Q U w v Q X V 0 b 1 J l b W 9 2 Z W R D b 2 x 1 b W 5 z M S 5 7 R 0 N J M j E 3 R C w x M j Q 4 f S Z x d W 9 0 O y w m c X V v d D t T Z W N 0 a W 9 u M S 9 Q S V Z P V E V I T 1 J J W k 9 O V E F M L 0 F 1 d G 9 S Z W 1 v d m V k Q 2 9 s d W 1 u c z E u e 0 d D S T I x N 0 U s M T I 0 O X 0 m c X V v d D s s J n F 1 b 3 Q 7 U 2 V j d G l v b j E v U E l W T 1 R F S E 9 S S V p P T l R B T C 9 B d X R v U m V t b 3 Z l Z E N v b H V t b n M x L n t H Q 0 k y M T d G L D E y N T B 9 J n F 1 b 3 Q 7 L C Z x d W 9 0 O 1 N l Y 3 R p b 2 4 x L 1 B J V k 9 U R U h P U k l a T 0 5 U Q U w v Q X V 0 b 1 J l b W 9 2 Z W R D b 2 x 1 b W 5 z M S 5 7 R 0 N J M j E 4 L U V 2 a W R l b m N p Y S w x M j U x f S Z x d W 9 0 O y w m c X V v d D t T Z W N 0 a W 9 u M S 9 Q S V Z P V E V I T 1 J J W k 9 O V E F M L 0 F 1 d G 9 S Z W 1 v d m V k Q 2 9 s d W 1 u c z E u e 0 d D S T I x O E E s M T I 1 M n 0 m c X V v d D s s J n F 1 b 3 Q 7 U 2 V j d G l v b j E v U E l W T 1 R F S E 9 S S V p P T l R B T C 9 B d X R v U m V t b 3 Z l Z E N v b H V t b n M x L n t H Q 0 k y M T h C L D E y N T N 9 J n F 1 b 3 Q 7 L C Z x d W 9 0 O 1 N l Y 3 R p b 2 4 x L 1 B J V k 9 U R U h P U k l a T 0 5 U Q U w v Q X V 0 b 1 J l b W 9 2 Z W R D b 2 x 1 b W 5 z M S 5 7 R 0 N J M j E 4 Q y w x M j U 0 f S Z x d W 9 0 O y w m c X V v d D t T Z W N 0 a W 9 u M S 9 Q S V Z P V E V I T 1 J J W k 9 O V E F M L 0 F 1 d G 9 S Z W 1 v d m V k Q 2 9 s d W 1 u c z E u e 0 d D S T I x O E Q s M T I 1 N X 0 m c X V v d D s s J n F 1 b 3 Q 7 U 2 V j d G l v b j E v U E l W T 1 R F S E 9 S S V p P T l R B T C 9 B d X R v U m V t b 3 Z l Z E N v b H V t b n M x L n t H Q 0 k y M T h F L D E y N T Z 9 J n F 1 b 3 Q 7 L C Z x d W 9 0 O 1 N l Y 3 R p b 2 4 x L 1 B J V k 9 U R U h P U k l a T 0 5 U Q U w v Q X V 0 b 1 J l b W 9 2 Z W R D b 2 x 1 b W 5 z M S 5 7 R 0 R J M j A w Q S w x M j U 3 f S Z x d W 9 0 O y w m c X V v d D t T Z W N 0 a W 9 u M S 9 Q S V Z P V E V I T 1 J J W k 9 O V E F M L 0 F 1 d G 9 S Z W 1 v d m V k Q 2 9 s d W 1 u c z E u e 0 d E S T I w M E E t R X Z p Z G V u Y 2 l h L D E y N T h 9 J n F 1 b 3 Q 7 L C Z x d W 9 0 O 1 N l Y 3 R p b 2 4 x L 1 B J V k 9 U R U h P U k l a T 0 5 U Q U w v Q X V 0 b 1 J l b W 9 2 Z W R D b 2 x 1 b W 5 z M S 5 7 R 0 R J M j A w Q i w x M j U 5 f S Z x d W 9 0 O y w m c X V v d D t T Z W N 0 a W 9 u M S 9 Q S V Z P V E V I T 1 J J W k 9 O V E F M L 0 F 1 d G 9 S Z W 1 v d m V k Q 2 9 s d W 1 u c z E u e 0 d E S T I w M E I t R X Z p Z G V u Y 2 l h L D E y N j B 9 J n F 1 b 3 Q 7 L C Z x d W 9 0 O 1 N l Y 3 R p b 2 4 x L 1 B J V k 9 U R U h P U k l a T 0 5 U Q U w v Q X V 0 b 1 J l b W 9 2 Z W R D b 2 x 1 b W 5 z M S 5 7 R 0 R J M j A w Q y w x M j Y x f S Z x d W 9 0 O y w m c X V v d D t T Z W N 0 a W 9 u M S 9 Q S V Z P V E V I T 1 J J W k 9 O V E F M L 0 F 1 d G 9 S Z W 1 v d m V k Q 2 9 s d W 1 u c z E u e 0 d E S T I w M E M t R X Z p Z G V u Y 2 l h L D E y N j J 9 J n F 1 b 3 Q 7 L C Z x d W 9 0 O 1 N l Y 3 R p b 2 4 x L 1 B J V k 9 U R U h P U k l a T 0 5 U Q U w v Q X V 0 b 1 J l b W 9 2 Z W R D b 2 x 1 b W 5 z M S 5 7 R 0 R J M j A w R C w x M j Y z f S Z x d W 9 0 O y w m c X V v d D t T Z W N 0 a W 9 u M S 9 Q S V Z P V E V I T 1 J J W k 9 O V E F M L 0 F 1 d G 9 S Z W 1 v d m V k Q 2 9 s d W 1 u c z E u e 0 d E S T I w M E Q t R X Z p Z G V u Y 2 l h L D E y N j R 9 J n F 1 b 3 Q 7 L C Z x d W 9 0 O 1 N l Y 3 R p b 2 4 x L 1 B J V k 9 U R U h P U k l a T 0 5 U Q U w v Q X V 0 b 1 J l b W 9 2 Z W R D b 2 x 1 b W 5 z M S 5 7 R 0 R J M j A w R S w x M j Y 1 f S Z x d W 9 0 O y w m c X V v d D t T Z W N 0 a W 9 u M S 9 Q S V Z P V E V I T 1 J J W k 9 O V E F M L 0 F 1 d G 9 S Z W 1 v d m V k Q 2 9 s d W 1 u c z E u e 0 d E S T I w M U E s M T I 2 N n 0 m c X V v d D s s J n F 1 b 3 Q 7 U 2 V j d G l v b j E v U E l W T 1 R F S E 9 S S V p P T l R B T C 9 B d X R v U m V t b 3 Z l Z E N v b H V t b n M x L n t H R E k y M D F B L U V 2 a W R l b m N p Y S w x M j Y 3 f S Z x d W 9 0 O y w m c X V v d D t T Z W N 0 a W 9 u M S 9 Q S V Z P V E V I T 1 J J W k 9 O V E F M L 0 F 1 d G 9 S Z W 1 v d m V k Q 2 9 s d W 1 u c z E u e 0 d E S T I w M U I s M T I 2 O H 0 m c X V v d D s s J n F 1 b 3 Q 7 U 2 V j d G l v b j E v U E l W T 1 R F S E 9 S S V p P T l R B T C 9 B d X R v U m V t b 3 Z l Z E N v b H V t b n M x L n t H R E k y M D F C L U V 2 a W R l b m N p Y S w x M j Y 5 f S Z x d W 9 0 O y w m c X V v d D t T Z W N 0 a W 9 u M S 9 Q S V Z P V E V I T 1 J J W k 9 O V E F M L 0 F 1 d G 9 S Z W 1 v d m V k Q 2 9 s d W 1 u c z E u e 0 d E S T I w M U M s M T I 3 M H 0 m c X V v d D s s J n F 1 b 3 Q 7 U 2 V j d G l v b j E v U E l W T 1 R F S E 9 S S V p P T l R B T C 9 B d X R v U m V t b 3 Z l Z E N v b H V t b n M x L n t H R E k y M D F D L U V 2 a W R l b m N p Y S w x M j c x f S Z x d W 9 0 O y w m c X V v d D t T Z W N 0 a W 9 u M S 9 Q S V Z P V E V I T 1 J J W k 9 O V E F M L 0 F 1 d G 9 S Z W 1 v d m V k Q 2 9 s d W 1 u c z E u e 0 d E S T I w M U Q s M T I 3 M n 0 m c X V v d D s s J n F 1 b 3 Q 7 U 2 V j d G l v b j E v U E l W T 1 R F S E 9 S S V p P T l R B T C 9 B d X R v U m V t b 3 Z l Z E N v b H V t b n M x L n t H R E k y M D F E L U V 2 a W R l b m N p Y S w x M j c z f S Z x d W 9 0 O y w m c X V v d D t T Z W N 0 a W 9 u M S 9 Q S V Z P V E V I T 1 J J W k 9 O V E F M L 0 F 1 d G 9 S Z W 1 v d m V k Q 2 9 s d W 1 u c z E u e 0 d E S T I w M U U s M T I 3 N H 0 m c X V v d D s s J n F 1 b 3 Q 7 U 2 V j d G l v b j E v U E l W T 1 R F S E 9 S S V p P T l R B T C 9 B d X R v U m V t b 3 Z l Z E N v b H V t b n M x L n t H R E k y M D J B L D E y N z V 9 J n F 1 b 3 Q 7 L C Z x d W 9 0 O 1 N l Y 3 R p b 2 4 x L 1 B J V k 9 U R U h P U k l a T 0 5 U Q U w v Q X V 0 b 1 J l b W 9 2 Z W R D b 2 x 1 b W 5 z M S 5 7 R 0 R J M j A y Q S 1 F d m l k Z W 5 j a W E s M T I 3 N n 0 m c X V v d D s s J n F 1 b 3 Q 7 U 2 V j d G l v b j E v U E l W T 1 R F S E 9 S S V p P T l R B T C 9 B d X R v U m V t b 3 Z l Z E N v b H V t b n M x L n t H R E k y M D J C L D E y N z d 9 J n F 1 b 3 Q 7 L C Z x d W 9 0 O 1 N l Y 3 R p b 2 4 x L 1 B J V k 9 U R U h P U k l a T 0 5 U Q U w v Q X V 0 b 1 J l b W 9 2 Z W R D b 2 x 1 b W 5 z M S 5 7 R 0 R J M j A y Q i 1 F d m l k Z W 5 j a W E s M T I 3 O H 0 m c X V v d D s s J n F 1 b 3 Q 7 U 2 V j d G l v b j E v U E l W T 1 R F S E 9 S S V p P T l R B T C 9 B d X R v U m V t b 3 Z l Z E N v b H V t b n M x L n t H R E k y M D J D L D E y N z l 9 J n F 1 b 3 Q 7 L C Z x d W 9 0 O 1 N l Y 3 R p b 2 4 x L 1 B J V k 9 U R U h P U k l a T 0 5 U Q U w v Q X V 0 b 1 J l b W 9 2 Z W R D b 2 x 1 b W 5 z M S 5 7 R 0 R J M j A y Q y 1 F d m l k Z W 5 j a W E s M T I 4 M H 0 m c X V v d D s s J n F 1 b 3 Q 7 U 2 V j d G l v b j E v U E l W T 1 R F S E 9 S S V p P T l R B T C 9 B d X R v U m V t b 3 Z l Z E N v b H V t b n M x L n t H R E k y M D J E L D E y O D F 9 J n F 1 b 3 Q 7 L C Z x d W 9 0 O 1 N l Y 3 R p b 2 4 x L 1 B J V k 9 U R U h P U k l a T 0 5 U Q U w v Q X V 0 b 1 J l b W 9 2 Z W R D b 2 x 1 b W 5 z M S 5 7 R 0 R J M j A y R C 1 F d m l k Z W 5 j a W E s M T I 4 M n 0 m c X V v d D s s J n F 1 b 3 Q 7 U 2 V j d G l v b j E v U E l W T 1 R F S E 9 S S V p P T l R B T C 9 B d X R v U m V t b 3 Z l Z E N v b H V t b n M x L n t H R E k y M D J F L D E y O D N 9 J n F 1 b 3 Q 7 L C Z x d W 9 0 O 1 N l Y 3 R p b 2 4 x L 1 B J V k 9 U R U h P U k l a T 0 5 U Q U w v Q X V 0 b 1 J l b W 9 2 Z W R D b 2 x 1 b W 5 z M S 5 7 R 0 R J M j A y R S 1 F d m l k Z W 5 j a W E s M T I 4 N H 0 m c X V v d D s s J n F 1 b 3 Q 7 U 2 V j d G l v b j E v U E l W T 1 R F S E 9 S S V p P T l R B T C 9 B d X R v U m V t b 3 Z l Z E N v b H V t b n M x L n t H R E k y M D J G L D E y O D V 9 J n F 1 b 3 Q 7 L C Z x d W 9 0 O 1 N l Y 3 R p b 2 4 x L 1 B J V k 9 U R U h P U k l a T 0 5 U Q U w v Q X V 0 b 1 J l b W 9 2 Z W R D b 2 x 1 b W 5 z M S 5 7 R 0 R J M j A z Q S w x M j g 2 f S Z x d W 9 0 O y w m c X V v d D t T Z W N 0 a W 9 u M S 9 Q S V Z P V E V I T 1 J J W k 9 O V E F M L 0 F 1 d G 9 S Z W 1 v d m V k Q 2 9 s d W 1 u c z E u e 0 d E S T I w M 0 I s M T I 4 N 3 0 m c X V v d D s s J n F 1 b 3 Q 7 U 2 V j d G l v b j E v U E l W T 1 R F S E 9 S S V p P T l R B T C 9 B d X R v U m V t b 3 Z l Z E N v b H V t b n M x L n t H R E k y M D R B L D E y O D h 9 J n F 1 b 3 Q 7 L C Z x d W 9 0 O 1 N l Y 3 R p b 2 4 x L 1 B J V k 9 U R U h P U k l a T 0 5 U Q U w v Q X V 0 b 1 J l b W 9 2 Z W R D b 2 x 1 b W 5 z M S 5 7 R 0 R J M j A 0 Q S 1 F d m l k Z W 5 j a W E s M T I 4 O X 0 m c X V v d D s s J n F 1 b 3 Q 7 U 2 V j d G l v b j E v U E l W T 1 R F S E 9 S S V p P T l R B T C 9 B d X R v U m V t b 3 Z l Z E N v b H V t b n M x L n t H R E k y M D R C L D E y O T B 9 J n F 1 b 3 Q 7 L C Z x d W 9 0 O 1 N l Y 3 R p b 2 4 x L 1 B J V k 9 U R U h P U k l a T 0 5 U Q U w v Q X V 0 b 1 J l b W 9 2 Z W R D b 2 x 1 b W 5 z M S 5 7 R 0 R J M j A 0 Q i 1 F d m l k Z W 5 j a W E s M T I 5 M X 0 m c X V v d D s s J n F 1 b 3 Q 7 U 2 V j d G l v b j E v U E l W T 1 R F S E 9 S S V p P T l R B T C 9 B d X R v U m V t b 3 Z l Z E N v b H V t b n M x L n t H R E k y M D R D L D E y O T J 9 J n F 1 b 3 Q 7 L C Z x d W 9 0 O 1 N l Y 3 R p b 2 4 x L 1 B J V k 9 U R U h P U k l a T 0 5 U Q U w v Q X V 0 b 1 J l b W 9 2 Z W R D b 2 x 1 b W 5 z M S 5 7 R 0 R J M j A 0 Q y 1 F d m l k Z W 5 j a W E s M T I 5 M 3 0 m c X V v d D s s J n F 1 b 3 Q 7 U 2 V j d G l v b j E v U E l W T 1 R F S E 9 S S V p P T l R B T C 9 B d X R v U m V t b 3 Z l Z E N v b H V t b n M x L n t H R E k y M D R E L D E y O T R 9 J n F 1 b 3 Q 7 L C Z x d W 9 0 O 1 N l Y 3 R p b 2 4 x L 1 B J V k 9 U R U h P U k l a T 0 5 U Q U w v Q X V 0 b 1 J l b W 9 2 Z W R D b 2 x 1 b W 5 z M S 5 7 R 0 R J M j A 0 R C 1 F d m l k Z W 5 j a W E s M T I 5 N X 0 m c X V v d D s s J n F 1 b 3 Q 7 U 2 V j d G l v b j E v U E l W T 1 R F S E 9 S S V p P T l R B T C 9 B d X R v U m V t b 3 Z l Z E N v b H V t b n M x L n t H R E k y M D R F L D E y O T Z 9 J n F 1 b 3 Q 7 L C Z x d W 9 0 O 1 N l Y 3 R p b 2 4 x L 1 B J V k 9 U R U h P U k l a T 0 5 U Q U w v Q X V 0 b 1 J l b W 9 2 Z W R D b 2 x 1 b W 5 z M S 5 7 R 0 R J M j A 0 R S 1 F d m l k Z W 5 j a W E s M T I 5 N 3 0 m c X V v d D s s J n F 1 b 3 Q 7 U 2 V j d G l v b j E v U E l W T 1 R F S E 9 S S V p P T l R B T C 9 B d X R v U m V t b 3 Z l Z E N v b H V t b n M x L n t H R E k y M D R G L D E y O T h 9 J n F 1 b 3 Q 7 L C Z x d W 9 0 O 1 N l Y 3 R p b 2 4 x L 1 B J V k 9 U R U h P U k l a T 0 5 U Q U w v Q X V 0 b 1 J l b W 9 2 Z W R D b 2 x 1 b W 5 z M S 5 7 R 0 R J M j A 0 R i 1 F d m l k Z W 5 j a W E s M T I 5 O X 0 m c X V v d D s s J n F 1 b 3 Q 7 U 2 V j d G l v b j E v U E l W T 1 R F S E 9 S S V p P T l R B T C 9 B d X R v U m V t b 3 Z l Z E N v b H V t b n M x L n t H R E k y M D R H L D E z M D B 9 J n F 1 b 3 Q 7 L C Z x d W 9 0 O 1 N l Y 3 R p b 2 4 x L 1 B J V k 9 U R U h P U k l a T 0 5 U Q U w v Q X V 0 b 1 J l b W 9 2 Z W R D b 2 x 1 b W 5 z M S 5 7 R 0 R J M j A 0 R y 1 F d m l k Z W 5 j a W E s M T M w M X 0 m c X V v d D s s J n F 1 b 3 Q 7 U 2 V j d G l v b j E v U E l W T 1 R F S E 9 S S V p P T l R B T C 9 B d X R v U m V t b 3 Z l Z E N v b H V t b n M x L n t H R E k y M D R I L D E z M D J 9 J n F 1 b 3 Q 7 L C Z x d W 9 0 O 1 N l Y 3 R p b 2 4 x L 1 B J V k 9 U R U h P U k l a T 0 5 U Q U w v Q X V 0 b 1 J l b W 9 2 Z W R D b 2 x 1 b W 5 z M S 5 7 R 0 R J M j A 1 Q S w x M z A z f S Z x d W 9 0 O y w m c X V v d D t T Z W N 0 a W 9 u M S 9 Q S V Z P V E V I T 1 J J W k 9 O V E F M L 0 F 1 d G 9 S Z W 1 v d m V k Q 2 9 s d W 1 u c z E u e 0 d E S T I w N U E t R X Z p Z G V u Y 2 l h L D E z M D R 9 J n F 1 b 3 Q 7 L C Z x d W 9 0 O 1 N l Y 3 R p b 2 4 x L 1 B J V k 9 U R U h P U k l a T 0 5 U Q U w v Q X V 0 b 1 J l b W 9 2 Z W R D b 2 x 1 b W 5 z M S 5 7 R 0 R J M j A 1 Q i w x M z A 1 f S Z x d W 9 0 O y w m c X V v d D t T Z W N 0 a W 9 u M S 9 Q S V Z P V E V I T 1 J J W k 9 O V E F M L 0 F 1 d G 9 S Z W 1 v d m V k Q 2 9 s d W 1 u c z E u e 0 d E S T I w N U I t R X Z p Z G V u Y 2 l h L D E z M D Z 9 J n F 1 b 3 Q 7 L C Z x d W 9 0 O 1 N l Y 3 R p b 2 4 x L 1 B J V k 9 U R U h P U k l a T 0 5 U Q U w v Q X V 0 b 1 J l b W 9 2 Z W R D b 2 x 1 b W 5 z M S 5 7 R 0 R J M j A 1 Q y w x M z A 3 f S Z x d W 9 0 O y w m c X V v d D t T Z W N 0 a W 9 u M S 9 Q S V Z P V E V I T 1 J J W k 9 O V E F M L 0 F 1 d G 9 S Z W 1 v d m V k Q 2 9 s d W 1 u c z E u e 0 d E S T I w N k E s M T M w O H 0 m c X V v d D s s J n F 1 b 3 Q 7 U 2 V j d G l v b j E v U E l W T 1 R F S E 9 S S V p P T l R B T C 9 B d X R v U m V t b 3 Z l Z E N v b H V t b n M x L n t H R E k y M D Z B L U V 2 a W R l b m N p Y S w x M z A 5 f S Z x d W 9 0 O y w m c X V v d D t T Z W N 0 a W 9 u M S 9 Q S V Z P V E V I T 1 J J W k 9 O V E F M L 0 F 1 d G 9 S Z W 1 v d m V k Q 2 9 s d W 1 u c z E u e 0 d E S T I w N k I s M T M x M H 0 m c X V v d D s s J n F 1 b 3 Q 7 U 2 V j d G l v b j E v U E l W T 1 R F S E 9 S S V p P T l R B T C 9 B d X R v U m V t b 3 Z l Z E N v b H V t b n M x L n t H R E k y M D Z C L U V 2 a W R l b m N p Y S w x M z E x f S Z x d W 9 0 O y w m c X V v d D t T Z W N 0 a W 9 u M S 9 Q S V Z P V E V I T 1 J J W k 9 O V E F M L 0 F 1 d G 9 S Z W 1 v d m V k Q 2 9 s d W 1 u c z E u e 0 d E S T I w N k M s M T M x M n 0 m c X V v d D s s J n F 1 b 3 Q 7 U 2 V j d G l v b j E v U E l W T 1 R F S E 9 S S V p P T l R B T C 9 B d X R v U m V t b 3 Z l Z E N v b H V t b n M x L n t H R E k y M D Z D L U V 2 a W R l b m N p Y S w x M z E z f S Z x d W 9 0 O y w m c X V v d D t T Z W N 0 a W 9 u M S 9 Q S V Z P V E V I T 1 J J W k 9 O V E F M L 0 F 1 d G 9 S Z W 1 v d m V k Q 2 9 s d W 1 u c z E u e 0 d E S T I w N k Q s M T M x N H 0 m c X V v d D s s J n F 1 b 3 Q 7 U 2 V j d G l v b j E v U E l W T 1 R F S E 9 S S V p P T l R B T C 9 B d X R v U m V t b 3 Z l Z E N v b H V t b n M x L n t H R E k y M D Z E L U V 2 a W R l b m N p Y S w x M z E 1 f S Z x d W 9 0 O y w m c X V v d D t T Z W N 0 a W 9 u M S 9 Q S V Z P V E V I T 1 J J W k 9 O V E F M L 0 F 1 d G 9 S Z W 1 v d m V k Q 2 9 s d W 1 u c z E u e 0 d E S T I w N k U s M T M x N n 0 m c X V v d D s s J n F 1 b 3 Q 7 U 2 V j d G l v b j E v U E l W T 1 R F S E 9 S S V p P T l R B T C 9 B d X R v U m V t b 3 Z l Z E N v b H V t b n M x L n t H R E k y M D Z F L U V 2 a W R l b m N p Y S w x M z E 3 f S Z x d W 9 0 O y w m c X V v d D t T Z W N 0 a W 9 u M S 9 Q S V Z P V E V I T 1 J J W k 9 O V E F M L 0 F 1 d G 9 S Z W 1 v d m V k Q 2 9 s d W 1 u c z E u e 0 d E S T I w N k Y s M T M x O H 0 m c X V v d D s s J n F 1 b 3 Q 7 U 2 V j d G l v b j E v U E l W T 1 R F S E 9 S S V p P T l R B T C 9 B d X R v U m V t b 3 Z l Z E N v b H V t b n M x L n t H R E k y M D d B L D E z M T l 9 J n F 1 b 3 Q 7 L C Z x d W 9 0 O 1 N l Y 3 R p b 2 4 x L 1 B J V k 9 U R U h P U k l a T 0 5 U Q U w v Q X V 0 b 1 J l b W 9 2 Z W R D b 2 x 1 b W 5 z M S 5 7 R 0 R J M j A 3 Q S 1 F d m l k Z W 5 j a W E s M T M y M H 0 m c X V v d D s s J n F 1 b 3 Q 7 U 2 V j d G l v b j E v U E l W T 1 R F S E 9 S S V p P T l R B T C 9 B d X R v U m V t b 3 Z l Z E N v b H V t b n M x L n t H R E k y M D d C L D E z M j F 9 J n F 1 b 3 Q 7 L C Z x d W 9 0 O 1 N l Y 3 R p b 2 4 x L 1 B J V k 9 U R U h P U k l a T 0 5 U Q U w v Q X V 0 b 1 J l b W 9 2 Z W R D b 2 x 1 b W 5 z M S 5 7 R 0 R J M j A 3 Q i 1 F d m l k Z W 5 j a W E s M T M y M n 0 m c X V v d D s s J n F 1 b 3 Q 7 U 2 V j d G l v b j E v U E l W T 1 R F S E 9 S S V p P T l R B T C 9 B d X R v U m V t b 3 Z l Z E N v b H V t b n M x L n t H R E k y M D d D L D E z M j N 9 J n F 1 b 3 Q 7 L C Z x d W 9 0 O 1 N l Y 3 R p b 2 4 x L 1 B J V k 9 U R U h P U k l a T 0 5 U Q U w v Q X V 0 b 1 J l b W 9 2 Z W R D b 2 x 1 b W 5 z M S 5 7 R 0 R J M j A 3 Q y 1 F d m l k Z W 5 j a W E s M T M y N H 0 m c X V v d D s s J n F 1 b 3 Q 7 U 2 V j d G l v b j E v U E l W T 1 R F S E 9 S S V p P T l R B T C 9 B d X R v U m V t b 3 Z l Z E N v b H V t b n M x L n t H R E k y M D d E L D E z M j V 9 J n F 1 b 3 Q 7 L C Z x d W 9 0 O 1 N l Y 3 R p b 2 4 x L 1 B J V k 9 U R U h P U k l a T 0 5 U Q U w v Q X V 0 b 1 J l b W 9 2 Z W R D b 2 x 1 b W 5 z M S 5 7 R 0 R J M j A 3 R C 1 F d m l k Z W 5 j a W E s M T M y N n 0 m c X V v d D s s J n F 1 b 3 Q 7 U 2 V j d G l v b j E v U E l W T 1 R F S E 9 S S V p P T l R B T C 9 B d X R v U m V t b 3 Z l Z E N v b H V t b n M x L n t H R E k y M D d F L D E z M j d 9 J n F 1 b 3 Q 7 L C Z x d W 9 0 O 1 N l Y 3 R p b 2 4 x L 1 B J V k 9 U R U h P U k l a T 0 5 U Q U w v Q X V 0 b 1 J l b W 9 2 Z W R D b 2 x 1 b W 5 z M S 5 7 R 0 R J M j A 3 R i w x M z I 4 f S Z x d W 9 0 O y w m c X V v d D t T Z W N 0 a W 9 u M S 9 Q S V Z P V E V I T 1 J J W k 9 O V E F M L 0 F 1 d G 9 S Z W 1 v d m V k Q 2 9 s d W 1 u c z E u e 0 d E S T I w O E E s M T M y O X 0 m c X V v d D s s J n F 1 b 3 Q 7 U 2 V j d G l v b j E v U E l W T 1 R F S E 9 S S V p P T l R B T C 9 B d X R v U m V t b 3 Z l Z E N v b H V t b n M x L n t H R E k y M D h B L U V 2 a W R l b m N p Y S w x M z M w f S Z x d W 9 0 O y w m c X V v d D t T Z W N 0 a W 9 u M S 9 Q S V Z P V E V I T 1 J J W k 9 O V E F M L 0 F 1 d G 9 S Z W 1 v d m V k Q 2 9 s d W 1 u c z E u e 0 d E S T I w O E I s M T M z M X 0 m c X V v d D s s J n F 1 b 3 Q 7 U 2 V j d G l v b j E v U E l W T 1 R F S E 9 S S V p P T l R B T C 9 B d X R v U m V t b 3 Z l Z E N v b H V t b n M x L n t H R E k y M D h C L U V 2 a W R l b m N p Y S w x M z M y f S Z x d W 9 0 O y w m c X V v d D t T Z W N 0 a W 9 u M S 9 Q S V Z P V E V I T 1 J J W k 9 O V E F M L 0 F 1 d G 9 S Z W 1 v d m V k Q 2 9 s d W 1 u c z E u e 0 d E S T I w O E M s M T M z M 3 0 m c X V v d D s s J n F 1 b 3 Q 7 U 2 V j d G l v b j E v U E l W T 1 R F S E 9 S S V p P T l R B T C 9 B d X R v U m V t b 3 Z l Z E N v b H V t b n M x L n t H R E k y M D h D L U V 2 a W R l b m N p Y S w x M z M 0 f S Z x d W 9 0 O y w m c X V v d D t T Z W N 0 a W 9 u M S 9 Q S V Z P V E V I T 1 J J W k 9 O V E F M L 0 F 1 d G 9 S Z W 1 v d m V k Q 2 9 s d W 1 u c z E u e 0 d E S T I w O E Q s M T M z N X 0 m c X V v d D s s J n F 1 b 3 Q 7 U 2 V j d G l v b j E v U E l W T 1 R F S E 9 S S V p P T l R B T C 9 B d X R v U m V t b 3 Z l Z E N v b H V t b n M x L n t H R E k y M D h E L U V 2 a W R l b m N p Y S w x M z M 2 f S Z x d W 9 0 O y w m c X V v d D t T Z W N 0 a W 9 u M S 9 Q S V Z P V E V I T 1 J J W k 9 O V E F M L 0 F 1 d G 9 S Z W 1 v d m V k Q 2 9 s d W 1 u c z E u e 0 d E S T I w O E U s M T M z N 3 0 m c X V v d D s s J n F 1 b 3 Q 7 U 2 V j d G l v b j E v U E l W T 1 R F S E 9 S S V p P T l R B T C 9 B d X R v U m V t b 3 Z l Z E N v b H V t b n M x L n t H R E k y M D h F L U V 2 a W R l b m N p Y S w x M z M 4 f S Z x d W 9 0 O y w m c X V v d D t T Z W N 0 a W 9 u M S 9 Q S V Z P V E V I T 1 J J W k 9 O V E F M L 0 F 1 d G 9 S Z W 1 v d m V k Q 2 9 s d W 1 u c z E u e 0 d E S T I w O E Y s M T M z O X 0 m c X V v d D s s J n F 1 b 3 Q 7 U 2 V j d G l v b j E v U E l W T 1 R F S E 9 S S V p P T l R B T C 9 B d X R v U m V t b 3 Z l Z E N v b H V t b n M x L n t H R E k y M D h G L U V 2 a W R l b m N p Y S w x M z Q w f S Z x d W 9 0 O y w m c X V v d D t T Z W N 0 a W 9 u M S 9 Q S V Z P V E V I T 1 J J W k 9 O V E F M L 0 F 1 d G 9 S Z W 1 v d m V k Q 2 9 s d W 1 u c z E u e 0 d E S T I w O E c s M T M 0 M X 0 m c X V v d D s s J n F 1 b 3 Q 7 U 2 V j d G l v b j E v U E l W T 1 R F S E 9 S S V p P T l R B T C 9 B d X R v U m V t b 3 Z l Z E N v b H V t b n M x L n t H R E k y M D h H L U V 2 a W R l b m N p Y S w x M z Q y f S Z x d W 9 0 O y w m c X V v d D t T Z W N 0 a W 9 u M S 9 Q S V Z P V E V I T 1 J J W k 9 O V E F M L 0 F 1 d G 9 S Z W 1 v d m V k Q 2 9 s d W 1 u c z E u e 0 d E S T I w O E g s M T M 0 M 3 0 m c X V v d D s s J n F 1 b 3 Q 7 U 2 V j d G l v b j E v U E l W T 1 R F S E 9 S S V p P T l R B T C 9 B d X R v U m V t b 3 Z l Z E N v b H V t b n M x L n t H R E k y M D h I L U V 2 a W R l b m N p Y S w x M z Q 0 f S Z x d W 9 0 O y w m c X V v d D t T Z W N 0 a W 9 u M S 9 Q S V Z P V E V I T 1 J J W k 9 O V E F M L 0 F 1 d G 9 S Z W 1 v d m V k Q 2 9 s d W 1 u c z E u e 0 d E S T I w O E k s M T M 0 N X 0 m c X V v d D s s J n F 1 b 3 Q 7 U 2 V j d G l v b j E v U E l W T 1 R F S E 9 S S V p P T l R B T C 9 B d X R v U m V t b 3 Z l Z E N v b H V t b n M x L n t H R E k y M D l B L D E z N D Z 9 J n F 1 b 3 Q 7 L C Z x d W 9 0 O 1 N l Y 3 R p b 2 4 x L 1 B J V k 9 U R U h P U k l a T 0 5 U Q U w v Q X V 0 b 1 J l b W 9 2 Z W R D b 2 x 1 b W 5 z M S 5 7 R 0 R J M j A 5 Q S 1 F d m l k Z W 5 j a W E s M T M 0 N 3 0 m c X V v d D s s J n F 1 b 3 Q 7 U 2 V j d G l v b j E v U E l W T 1 R F S E 9 S S V p P T l R B T C 9 B d X R v U m V t b 3 Z l Z E N v b H V t b n M x L n t H R E k y M D l C L D E z N D h 9 J n F 1 b 3 Q 7 L C Z x d W 9 0 O 1 N l Y 3 R p b 2 4 x L 1 B J V k 9 U R U h P U k l a T 0 5 U Q U w v Q X V 0 b 1 J l b W 9 2 Z W R D b 2 x 1 b W 5 z M S 5 7 R 0 R J M j A 5 Q i 1 F d m l k Z W 5 j a W E s M T M 0 O X 0 m c X V v d D s s J n F 1 b 3 Q 7 U 2 V j d G l v b j E v U E l W T 1 R F S E 9 S S V p P T l R B T C 9 B d X R v U m V t b 3 Z l Z E N v b H V t b n M x L n t H R E k y M D l D L D E z N T B 9 J n F 1 b 3 Q 7 L C Z x d W 9 0 O 1 N l Y 3 R p b 2 4 x L 1 B J V k 9 U R U h P U k l a T 0 5 U Q U w v Q X V 0 b 1 J l b W 9 2 Z W R D b 2 x 1 b W 5 z M S 5 7 R 0 R J M j A 5 Q y 1 F d m l k Z W 5 j a W E s M T M 1 M X 0 m c X V v d D s s J n F 1 b 3 Q 7 U 2 V j d G l v b j E v U E l W T 1 R F S E 9 S S V p P T l R B T C 9 B d X R v U m V t b 3 Z l Z E N v b H V t b n M x L n t H R E k y M D l E L D E z N T J 9 J n F 1 b 3 Q 7 L C Z x d W 9 0 O 1 N l Y 3 R p b 2 4 x L 1 B J V k 9 U R U h P U k l a T 0 5 U Q U w v Q X V 0 b 1 J l b W 9 2 Z W R D b 2 x 1 b W 5 z M S 5 7 R 0 R J M j A 5 R C 1 F d m l k Z W 5 j a W E s M T M 1 M 3 0 m c X V v d D s s J n F 1 b 3 Q 7 U 2 V j d G l v b j E v U E l W T 1 R F S E 9 S S V p P T l R B T C 9 B d X R v U m V t b 3 Z l Z E N v b H V t b n M x L n t H R E k y M D l F L D E z N T R 9 J n F 1 b 3 Q 7 L C Z x d W 9 0 O 1 N l Y 3 R p b 2 4 x L 1 B J V k 9 U R U h P U k l a T 0 5 U Q U w v Q X V 0 b 1 J l b W 9 2 Z W R D b 2 x 1 b W 5 z M S 5 7 R 0 R J M j A 5 R S 1 F d m l k Z W 5 j a W E s M T M 1 N X 0 m c X V v d D s s J n F 1 b 3 Q 7 U 2 V j d G l v b j E v U E l W T 1 R F S E 9 S S V p P T l R B T C 9 B d X R v U m V t b 3 Z l Z E N v b H V t b n M x L n t H R E k y M D l G L D E z N T Z 9 J n F 1 b 3 Q 7 L C Z x d W 9 0 O 1 N l Y 3 R p b 2 4 x L 1 B J V k 9 U R U h P U k l a T 0 5 U Q U w v Q X V 0 b 1 J l b W 9 2 Z W R D b 2 x 1 b W 5 z M S 5 7 R 0 R J M j E w Q S w x M z U 3 f S Z x d W 9 0 O y w m c X V v d D t T Z W N 0 a W 9 u M S 9 Q S V Z P V E V I T 1 J J W k 9 O V E F M L 0 F 1 d G 9 S Z W 1 v d m V k Q 2 9 s d W 1 u c z E u e 0 d E S T I x M E E t R X Z p Z G V u Y 2 l h L D E z N T h 9 J n F 1 b 3 Q 7 L C Z x d W 9 0 O 1 N l Y 3 R p b 2 4 x L 1 B J V k 9 U R U h P U k l a T 0 5 U Q U w v Q X V 0 b 1 J l b W 9 2 Z W R D b 2 x 1 b W 5 z M S 5 7 R 0 R J M j E w Q i w x M z U 5 f S Z x d W 9 0 O y w m c X V v d D t T Z W N 0 a W 9 u M S 9 Q S V Z P V E V I T 1 J J W k 9 O V E F M L 0 F 1 d G 9 S Z W 1 v d m V k Q 2 9 s d W 1 u c z E u e 0 d E S T I x M E I t R X Z p Z G V u Y 2 l h L D E z N j B 9 J n F 1 b 3 Q 7 L C Z x d W 9 0 O 1 N l Y 3 R p b 2 4 x L 1 B J V k 9 U R U h P U k l a T 0 5 U Q U w v Q X V 0 b 1 J l b W 9 2 Z W R D b 2 x 1 b W 5 z M S 5 7 R 0 R J M j E w Q y w x M z Y x f S Z x d W 9 0 O y w m c X V v d D t T Z W N 0 a W 9 u M S 9 Q S V Z P V E V I T 1 J J W k 9 O V E F M L 0 F 1 d G 9 S Z W 1 v d m V k Q 2 9 s d W 1 u c z E u e 0 d E S T I x M E M t R X Z p Z G V u Y 2 l h L D E z N j J 9 J n F 1 b 3 Q 7 L C Z x d W 9 0 O 1 N l Y 3 R p b 2 4 x L 1 B J V k 9 U R U h P U k l a T 0 5 U Q U w v Q X V 0 b 1 J l b W 9 2 Z W R D b 2 x 1 b W 5 z M S 5 7 R 0 R J M j E w R C w x M z Y z f S Z x d W 9 0 O y w m c X V v d D t T Z W N 0 a W 9 u M S 9 Q S V Z P V E V I T 1 J J W k 9 O V E F M L 0 F 1 d G 9 S Z W 1 v d m V k Q 2 9 s d W 1 u c z E u e 0 d E S T I x M E Q t R X Z p Z G V u Y 2 l h L D E z N j R 9 J n F 1 b 3 Q 7 L C Z x d W 9 0 O 1 N l Y 3 R p b 2 4 x L 1 B J V k 9 U R U h P U k l a T 0 5 U Q U w v Q X V 0 b 1 J l b W 9 2 Z W R D b 2 x 1 b W 5 z M S 5 7 R 0 R J M j E w R S w x M z Y 1 f S Z x d W 9 0 O y w m c X V v d D t T Z W N 0 a W 9 u M S 9 Q S V Z P V E V I T 1 J J W k 9 O V E F M L 0 F 1 d G 9 S Z W 1 v d m V k Q 2 9 s d W 1 u c z E u e 0 d E S T I x M E U t R X Z p Z G V u Y 2 l h L D E z N j Z 9 J n F 1 b 3 Q 7 L C Z x d W 9 0 O 1 N l Y 3 R p b 2 4 x L 1 B J V k 9 U R U h P U k l a T 0 5 U Q U w v Q X V 0 b 1 J l b W 9 2 Z W R D b 2 x 1 b W 5 z M S 5 7 R 0 R J M j E w R i w x M z Y 3 f S Z x d W 9 0 O y w m c X V v d D t T Z W N 0 a W 9 u M S 9 Q S V Z P V E V I T 1 J J W k 9 O V E F M L 0 F 1 d G 9 S Z W 1 v d m V k Q 2 9 s d W 1 u c z E u e 0 d E S T I x M E Y t R X Z p Z G V u Y 2 l h L D E z N j h 9 J n F 1 b 3 Q 7 L C Z x d W 9 0 O 1 N l Y 3 R p b 2 4 x L 1 B J V k 9 U R U h P U k l a T 0 5 U Q U w v Q X V 0 b 1 J l b W 9 2 Z W R D b 2 x 1 b W 5 z M S 5 7 R 0 R J M j E w R y w x M z Y 5 f S Z x d W 9 0 O y w m c X V v d D t T Z W N 0 a W 9 u M S 9 Q S V Z P V E V I T 1 J J W k 9 O V E F M L 0 F 1 d G 9 S Z W 1 v d m V k Q 2 9 s d W 1 u c z E u e 0 d E S T I x M E c t R X Z p Z G V u Y 2 l h L D E z N z B 9 J n F 1 b 3 Q 7 L C Z x d W 9 0 O 1 N l Y 3 R p b 2 4 x L 1 B J V k 9 U R U h P U k l a T 0 5 U Q U w v Q X V 0 b 1 J l b W 9 2 Z W R D b 2 x 1 b W 5 z M S 5 7 R 0 R J M j E w S C w x M z c x f S Z x d W 9 0 O y w m c X V v d D t T Z W N 0 a W 9 u M S 9 Q S V Z P V E V I T 1 J J W k 9 O V E F M L 0 F 1 d G 9 S Z W 1 v d m V k Q 2 9 s d W 1 u c z E u e 0 d E S T I x M E g t R X Z p Z G V u Y 2 l h L D E z N z J 9 J n F 1 b 3 Q 7 L C Z x d W 9 0 O 1 N l Y 3 R p b 2 4 x L 1 B J V k 9 U R U h P U k l a T 0 5 U Q U w v Q X V 0 b 1 J l b W 9 2 Z W R D b 2 x 1 b W 5 z M S 5 7 R 0 R J M j E w S S w x M z c z f S Z x d W 9 0 O y w m c X V v d D t T Z W N 0 a W 9 u M S 9 Q S V Z P V E V I T 1 J J W k 9 O V E F M L 0 F 1 d G 9 S Z W 1 v d m V k Q 2 9 s d W 1 u c z E u e 0 d E S T I x M U E s M T M 3 N H 0 m c X V v d D s s J n F 1 b 3 Q 7 U 2 V j d G l v b j E v U E l W T 1 R F S E 9 S S V p P T l R B T C 9 B d X R v U m V t b 3 Z l Z E N v b H V t b n M x L n t H R E k y M T F B L U V 2 a W R l b m N p Y S w x M z c 1 f S Z x d W 9 0 O y w m c X V v d D t T Z W N 0 a W 9 u M S 9 Q S V Z P V E V I T 1 J J W k 9 O V E F M L 0 F 1 d G 9 S Z W 1 v d m V k Q 2 9 s d W 1 u c z E u e 0 d E S T I x M U I s M T M 3 N n 0 m c X V v d D s s J n F 1 b 3 Q 7 U 2 V j d G l v b j E v U E l W T 1 R F S E 9 S S V p P T l R B T C 9 B d X R v U m V t b 3 Z l Z E N v b H V t b n M x L n t H R E k y M T J B L D E z N z d 9 J n F 1 b 3 Q 7 L C Z x d W 9 0 O 1 N l Y 3 R p b 2 4 x L 1 B J V k 9 U R U h P U k l a T 0 5 U Q U w v Q X V 0 b 1 J l b W 9 2 Z W R D b 2 x 1 b W 5 z M S 5 7 R 0 R J M j E y Q S 1 F d m l k Z W 5 j a W E s M T M 3 O H 0 m c X V v d D s s J n F 1 b 3 Q 7 U 2 V j d G l v b j E v U E l W T 1 R F S E 9 S S V p P T l R B T C 9 B d X R v U m V t b 3 Z l Z E N v b H V t b n M x L n t H R E k y M T J C L D E z N z l 9 J n F 1 b 3 Q 7 L C Z x d W 9 0 O 1 N l Y 3 R p b 2 4 x L 1 B J V k 9 U R U h P U k l a T 0 5 U Q U w v Q X V 0 b 1 J l b W 9 2 Z W R D b 2 x 1 b W 5 z M S 5 7 R 0 R J M j E y Q i 1 F d m l k Z W 5 j a W E s M T M 4 M H 0 m c X V v d D s s J n F 1 b 3 Q 7 U 2 V j d G l v b j E v U E l W T 1 R F S E 9 S S V p P T l R B T C 9 B d X R v U m V t b 3 Z l Z E N v b H V t b n M x L n t H R E k y M T J D L D E z O D F 9 J n F 1 b 3 Q 7 L C Z x d W 9 0 O 1 N l Y 3 R p b 2 4 x L 1 B J V k 9 U R U h P U k l a T 0 5 U Q U w v Q X V 0 b 1 J l b W 9 2 Z W R D b 2 x 1 b W 5 z M S 5 7 R 0 R J M j E y Q y 1 F d m l k Z W 5 j a W E s M T M 4 M n 0 m c X V v d D s s J n F 1 b 3 Q 7 U 2 V j d G l v b j E v U E l W T 1 R F S E 9 S S V p P T l R B T C 9 B d X R v U m V t b 3 Z l Z E N v b H V t b n M x L n t H R E k y M T N B L D E z O D N 9 J n F 1 b 3 Q 7 L C Z x d W 9 0 O 1 N l Y 3 R p b 2 4 x L 1 B J V k 9 U R U h P U k l a T 0 5 U Q U w v Q X V 0 b 1 J l b W 9 2 Z W R D b 2 x 1 b W 5 z M S 5 7 R 0 R J M j E z Q i w x M z g 0 f S Z x d W 9 0 O y w m c X V v d D t T Z W N 0 a W 9 u M S 9 Q S V Z P V E V I T 1 J J W k 9 O V E F M L 0 F 1 d G 9 S Z W 1 v d m V k Q 2 9 s d W 1 u c z E u e 0 d E S T I x M 0 M s M T M 4 N X 0 m c X V v d D s s J n F 1 b 3 Q 7 U 2 V j d G l v b j E v U E l W T 1 R F S E 9 S S V p P T l R B T C 9 B d X R v U m V t b 3 Z l Z E N v b H V t b n M x L n t H R E k y M T N E L D E z O D Z 9 J n F 1 b 3 Q 7 L C Z x d W 9 0 O 1 N l Y 3 R p b 2 4 x L 1 B J V k 9 U R U h P U k l a T 0 5 U Q U w v Q X V 0 b 1 J l b W 9 2 Z W R D b 2 x 1 b W 5 z M S 5 7 R 0 R J M j E z R S w x M z g 3 f S Z x d W 9 0 O y w m c X V v d D t T Z W N 0 a W 9 u M S 9 Q S V Z P V E V I T 1 J J W k 9 O V E F M L 0 F 1 d G 9 S Z W 1 v d m V k Q 2 9 s d W 1 u c z E u e 0 d E S T I x M 0 Y s M T M 4 O H 0 m c X V v d D s s J n F 1 b 3 Q 7 U 2 V j d G l v b j E v U E l W T 1 R F S E 9 S S V p P T l R B T C 9 B d X R v U m V t b 3 Z l Z E N v b H V t b n M x L n t H R E k y M T R B L D E z O D l 9 J n F 1 b 3 Q 7 L C Z x d W 9 0 O 1 N l Y 3 R p b 2 4 x L 1 B J V k 9 U R U h P U k l a T 0 5 U Q U w v Q X V 0 b 1 J l b W 9 2 Z W R D b 2 x 1 b W 5 z M S 5 7 R 0 R J M j E 0 Q S 1 F d m l k Z W 5 j a W E s M T M 5 M H 0 m c X V v d D s s J n F 1 b 3 Q 7 U 2 V j d G l v b j E v U E l W T 1 R F S E 9 S S V p P T l R B T C 9 B d X R v U m V t b 3 Z l Z E N v b H V t b n M x L n t H R E k y M T R C L D E z O T F 9 J n F 1 b 3 Q 7 L C Z x d W 9 0 O 1 N l Y 3 R p b 2 4 x L 1 B J V k 9 U R U h P U k l a T 0 5 U Q U w v Q X V 0 b 1 J l b W 9 2 Z W R D b 2 x 1 b W 5 z M S 5 7 R 0 R J M j E 0 Q i 1 F d m l k Z W 5 j a W E s M T M 5 M n 0 m c X V v d D s s J n F 1 b 3 Q 7 U 2 V j d G l v b j E v U E l W T 1 R F S E 9 S S V p P T l R B T C 9 B d X R v U m V t b 3 Z l Z E N v b H V t b n M x L n t H R E k y M T R D L D E z O T N 9 J n F 1 b 3 Q 7 L C Z x d W 9 0 O 1 N l Y 3 R p b 2 4 x L 1 B J V k 9 U R U h P U k l a T 0 5 U Q U w v Q X V 0 b 1 J l b W 9 2 Z W R D b 2 x 1 b W 5 z M S 5 7 R 0 R J M j E 0 Q y 1 F d m l k Z W 5 j a W E s M T M 5 N H 0 m c X V v d D s s J n F 1 b 3 Q 7 U 2 V j d G l v b j E v U E l W T 1 R F S E 9 S S V p P T l R B T C 9 B d X R v U m V t b 3 Z l Z E N v b H V t b n M x L n t H R E k y M T R E L D E z O T V 9 J n F 1 b 3 Q 7 L C Z x d W 9 0 O 1 N l Y 3 R p b 2 4 x L 1 B J V k 9 U R U h P U k l a T 0 5 U Q U w v Q X V 0 b 1 J l b W 9 2 Z W R D b 2 x 1 b W 5 z M S 5 7 R 0 R J M j E 1 Q S w x M z k 2 f S Z x d W 9 0 O y w m c X V v d D t T Z W N 0 a W 9 u M S 9 Q S V Z P V E V I T 1 J J W k 9 O V E F M L 0 F 1 d G 9 S Z W 1 v d m V k Q 2 9 s d W 1 u c z E u e 0 d E S T I x N U E t R X Z p Z G V u Y 2 l h L D E z O T d 9 J n F 1 b 3 Q 7 L C Z x d W 9 0 O 1 N l Y 3 R p b 2 4 x L 1 B J V k 9 U R U h P U k l a T 0 5 U Q U w v Q X V 0 b 1 J l b W 9 2 Z W R D b 2 x 1 b W 5 z M S 5 7 R 0 R J M j E 1 Q i w x M z k 4 f S Z x d W 9 0 O y w m c X V v d D t T Z W N 0 a W 9 u M S 9 Q S V Z P V E V I T 1 J J W k 9 O V E F M L 0 F 1 d G 9 S Z W 1 v d m V k Q 2 9 s d W 1 u c z E u e 0 d E S T I x N U I t R X Z p Z G V u Y 2 l h L D E z O T l 9 J n F 1 b 3 Q 7 L C Z x d W 9 0 O 1 N l Y 3 R p b 2 4 x L 1 B J V k 9 U R U h P U k l a T 0 5 U Q U w v Q X V 0 b 1 J l b W 9 2 Z W R D b 2 x 1 b W 5 z M S 5 7 R 0 R J M j E 1 Q y w x N D A w f S Z x d W 9 0 O y w m c X V v d D t T Z W N 0 a W 9 u M S 9 Q S V Z P V E V I T 1 J J W k 9 O V E F M L 0 F 1 d G 9 S Z W 1 v d m V k Q 2 9 s d W 1 u c z E u e 0 d E S T I x N U M t R X Z p Z G V u Y 2 l h L D E 0 M D F 9 J n F 1 b 3 Q 7 L C Z x d W 9 0 O 1 N l Y 3 R p b 2 4 x L 1 B J V k 9 U R U h P U k l a T 0 5 U Q U w v Q X V 0 b 1 J l b W 9 2 Z W R D b 2 x 1 b W 5 z M S 5 7 R 0 R J M j E 1 R C w x N D A y f S Z x d W 9 0 O y w m c X V v d D t T Z W N 0 a W 9 u M S 9 Q S V Z P V E V I T 1 J J W k 9 O V E F M L 0 F 1 d G 9 S Z W 1 v d m V k Q 2 9 s d W 1 u c z E u e 0 d E S T I x N U Q t R X Z p Z G V u Y 2 l h L D E 0 M D N 9 J n F 1 b 3 Q 7 L C Z x d W 9 0 O 1 N l Y 3 R p b 2 4 x L 1 B J V k 9 U R U h P U k l a T 0 5 U Q U w v Q X V 0 b 1 J l b W 9 2 Z W R D b 2 x 1 b W 5 z M S 5 7 R 0 R J M j E 1 R S w x N D A 0 f S Z x d W 9 0 O y w m c X V v d D t T Z W N 0 a W 9 u M S 9 Q S V Z P V E V I T 1 J J W k 9 O V E F M L 0 F 1 d G 9 S Z W 1 v d m V k Q 2 9 s d W 1 u c z E u e 0 d E S T I x N k E s M T Q w N X 0 m c X V v d D s s J n F 1 b 3 Q 7 U 2 V j d G l v b j E v U E l W T 1 R F S E 9 S S V p P T l R B T C 9 B d X R v U m V t b 3 Z l Z E N v b H V t b n M x L n t H R E k y M T Z B L U V 2 a W R l b m N p Y S w x N D A 2 f S Z x d W 9 0 O y w m c X V v d D t T Z W N 0 a W 9 u M S 9 Q S V Z P V E V I T 1 J J W k 9 O V E F M L 0 F 1 d G 9 S Z W 1 v d m V k Q 2 9 s d W 1 u c z E u e 0 d E S T I x N k I s M T Q w N 3 0 m c X V v d D s s J n F 1 b 3 Q 7 U 2 V j d G l v b j E v U E l W T 1 R F S E 9 S S V p P T l R B T C 9 B d X R v U m V t b 3 Z l Z E N v b H V t b n M x L n t H R E k y M T Z C L U V 2 a W R l b m N p Y S w x N D A 4 f S Z x d W 9 0 O y w m c X V v d D t T Z W N 0 a W 9 u M S 9 Q S V Z P V E V I T 1 J J W k 9 O V E F M L 0 F 1 d G 9 S Z W 1 v d m V k Q 2 9 s d W 1 u c z E u e 0 d E S T I x N k M s M T Q w O X 0 m c X V v d D s s J n F 1 b 3 Q 7 U 2 V j d G l v b j E v U E l W T 1 R F S E 9 S S V p P T l R B T C 9 B d X R v U m V t b 3 Z l Z E N v b H V t b n M x L n t H R E k y M T Z D L U V 2 a W R l b m N p Y S w x N D E w f S Z x d W 9 0 O y w m c X V v d D t T Z W N 0 a W 9 u M S 9 Q S V Z P V E V I T 1 J J W k 9 O V E F M L 0 F 1 d G 9 S Z W 1 v d m V k Q 2 9 s d W 1 u c z E u e 0 d E S T I x N k Q s M T Q x M X 0 m c X V v d D s s J n F 1 b 3 Q 7 U 2 V j d G l v b j E v U E l W T 1 R F S E 9 S S V p P T l R B T C 9 B d X R v U m V t b 3 Z l Z E N v b H V t b n M x L n t H R E k y M T Z E L U V 2 a W R l b m N p Y S w x N D E y f S Z x d W 9 0 O y w m c X V v d D t T Z W N 0 a W 9 u M S 9 Q S V Z P V E V I T 1 J J W k 9 O V E F M L 0 F 1 d G 9 S Z W 1 v d m V k Q 2 9 s d W 1 u c z E u e 0 d E S T I x N k U s M T Q x M 3 0 m c X V v d D s s J n F 1 b 3 Q 7 U 2 V j d G l v b j E v U E l W T 1 R F S E 9 S S V p P T l R B T C 9 B d X R v U m V t b 3 Z l Z E N v b H V t b n M x L n t H R E k y M T Z F L U V 2 a W R l b m N p Y S w x N D E 0 f S Z x d W 9 0 O y w m c X V v d D t T Z W N 0 a W 9 u M S 9 Q S V Z P V E V I T 1 J J W k 9 O V E F M L 0 F 1 d G 9 S Z W 1 v d m V k Q 2 9 s d W 1 u c z E u e 0 d E S T I x N k Y s M T Q x N X 0 m c X V v d D s s J n F 1 b 3 Q 7 U 2 V j d G l v b j E v U E l W T 1 R F S E 9 S S V p P T l R B T C 9 B d X R v U m V t b 3 Z l Z E N v b H V t b n M x L n t H R E k y M T d B L D E 0 M T Z 9 J n F 1 b 3 Q 7 L C Z x d W 9 0 O 1 N l Y 3 R p b 2 4 x L 1 B J V k 9 U R U h P U k l a T 0 5 U Q U w v Q X V 0 b 1 J l b W 9 2 Z W R D b 2 x 1 b W 5 z M S 5 7 R 0 R J M j E 3 Q S 1 F d m l k Z W 5 j a W E s M T Q x N 3 0 m c X V v d D s s J n F 1 b 3 Q 7 U 2 V j d G l v b j E v U E l W T 1 R F S E 9 S S V p P T l R B T C 9 B d X R v U m V t b 3 Z l Z E N v b H V t b n M x L n t H R E k y M T d C L D E 0 M T h 9 J n F 1 b 3 Q 7 L C Z x d W 9 0 O 1 N l Y 3 R p b 2 4 x L 1 B J V k 9 U R U h P U k l a T 0 5 U Q U w v Q X V 0 b 1 J l b W 9 2 Z W R D b 2 x 1 b W 5 z M S 5 7 R 0 R J M j E 3 Q i 1 F d m l k Z W 5 j a W E s M T Q x O X 0 m c X V v d D s s J n F 1 b 3 Q 7 U 2 V j d G l v b j E v U E l W T 1 R F S E 9 S S V p P T l R B T C 9 B d X R v U m V t b 3 Z l Z E N v b H V t b n M x L n t H R E k y M T d D L D E 0 M j B 9 J n F 1 b 3 Q 7 L C Z x d W 9 0 O 1 N l Y 3 R p b 2 4 x L 1 B J V k 9 U R U h P U k l a T 0 5 U Q U w v Q X V 0 b 1 J l b W 9 2 Z W R D b 2 x 1 b W 5 z M S 5 7 R 0 R J M j E 3 Q y 1 F d m l k Z W 5 j a W E s M T Q y M X 0 m c X V v d D s s J n F 1 b 3 Q 7 U 2 V j d G l v b j E v U E l W T 1 R F S E 9 S S V p P T l R B T C 9 B d X R v U m V t b 3 Z l Z E N v b H V t b n M x L n t H R E k y M T d E L D E 0 M j J 9 J n F 1 b 3 Q 7 L C Z x d W 9 0 O 1 N l Y 3 R p b 2 4 x L 1 B J V k 9 U R U h P U k l a T 0 5 U Q U w v Q X V 0 b 1 J l b W 9 2 Z W R D b 2 x 1 b W 5 z M S 5 7 R 0 R J M j E 3 R C 1 F d m l k Z W 5 j a W E s M T Q y M 3 0 m c X V v d D s s J n F 1 b 3 Q 7 U 2 V j d G l v b j E v U E l W T 1 R F S E 9 S S V p P T l R B T C 9 B d X R v U m V t b 3 Z l Z E N v b H V t b n M x L n t H R E k y M T d F L D E 0 M j R 9 J n F 1 b 3 Q 7 L C Z x d W 9 0 O 1 N l Y 3 R p b 2 4 x L 1 B J V k 9 U R U h P U k l a T 0 5 U Q U w v Q X V 0 b 1 J l b W 9 2 Z W R D b 2 x 1 b W 5 z M S 5 7 R 0 R J M j E 4 Q S w x N D I 1 f S Z x d W 9 0 O y w m c X V v d D t T Z W N 0 a W 9 u M S 9 Q S V Z P V E V I T 1 J J W k 9 O V E F M L 0 F 1 d G 9 S Z W 1 v d m V k Q 2 9 s d W 1 u c z E u e 0 d E S T I x O E E t R X Z p Z G V u Y 2 l h L D E 0 M j Z 9 J n F 1 b 3 Q 7 L C Z x d W 9 0 O 1 N l Y 3 R p b 2 4 x L 1 B J V k 9 U R U h P U k l a T 0 5 U Q U w v Q X V 0 b 1 J l b W 9 2 Z W R D b 2 x 1 b W 5 z M S 5 7 R 0 R J M j E 4 Q i w x N D I 3 f S Z x d W 9 0 O y w m c X V v d D t T Z W N 0 a W 9 u M S 9 Q S V Z P V E V I T 1 J J W k 9 O V E F M L 0 F 1 d G 9 S Z W 1 v d m V k Q 2 9 s d W 1 u c z E u e 0 d E S T I x O E I t R X Z p Z G V u Y 2 l h L D E 0 M j h 9 J n F 1 b 3 Q 7 L C Z x d W 9 0 O 1 N l Y 3 R p b 2 4 x L 1 B J V k 9 U R U h P U k l a T 0 5 U Q U w v Q X V 0 b 1 J l b W 9 2 Z W R D b 2 x 1 b W 5 z M S 5 7 R 0 R J M j E 4 Q y w x N D I 5 f S Z x d W 9 0 O y w m c X V v d D t T Z W N 0 a W 9 u M S 9 Q S V Z P V E V I T 1 J J W k 9 O V E F M L 0 F 1 d G 9 S Z W 1 v d m V k Q 2 9 s d W 1 u c z E u e 0 d E S T I x O E M t R X Z p Z G V u Y 2 l h L D E 0 M z B 9 J n F 1 b 3 Q 7 L C Z x d W 9 0 O 1 N l Y 3 R p b 2 4 x L 1 B J V k 9 U R U h P U k l a T 0 5 U Q U w v Q X V 0 b 1 J l b W 9 2 Z W R D b 2 x 1 b W 5 z M S 5 7 R 0 R J M j E 4 R C w x N D M x f S Z x d W 9 0 O y w m c X V v d D t T Z W N 0 a W 9 u M S 9 Q S V Z P V E V I T 1 J J W k 9 O V E F M L 0 F 1 d G 9 S Z W 1 v d m V k Q 2 9 s d W 1 u c z E u e 0 d E S T I x O E Q t R X Z p Z G V u Y 2 l h L D E 0 M z J 9 J n F 1 b 3 Q 7 L C Z x d W 9 0 O 1 N l Y 3 R p b 2 4 x L 1 B J V k 9 U R U h P U k l a T 0 5 U Q U w v Q X V 0 b 1 J l b W 9 2 Z W R D b 2 x 1 b W 5 z M S 5 7 R 0 R J M j E 4 R S w x N D M z f S Z x d W 9 0 O y w m c X V v d D t T Z W N 0 a W 9 u M S 9 Q S V Z P V E V I T 1 J J W k 9 O V E F M L 0 F 1 d G 9 S Z W 1 v d m V k Q 2 9 s d W 1 u c z E u e 0 d E S T I x O E U t R X Z p Z G V u Y 2 l h L D E 0 M z R 9 J n F 1 b 3 Q 7 L C Z x d W 9 0 O 1 N l Y 3 R p b 2 4 x L 1 B J V k 9 U R U h P U k l a T 0 5 U Q U w v Q X V 0 b 1 J l b W 9 2 Z W R D b 2 x 1 b W 5 z M S 5 7 R 0 R J M j E 4 R i w x N D M 1 f S Z x d W 9 0 O y w m c X V v d D t T Z W N 0 a W 9 u M S 9 Q S V Z P V E V I T 1 J J W k 9 O V E F M L 0 F 1 d G 9 S Z W 1 v d m V k Q 2 9 s d W 1 u c z E u e 0 d E S T I x O U E s M T Q z N n 0 m c X V v d D s s J n F 1 b 3 Q 7 U 2 V j d G l v b j E v U E l W T 1 R F S E 9 S S V p P T l R B T C 9 B d X R v U m V t b 3 Z l Z E N v b H V t b n M x L n t H R E k y M T l B L U V 2 a W R l b m N p Y S w x N D M 3 f S Z x d W 9 0 O y w m c X V v d D t T Z W N 0 a W 9 u M S 9 Q S V Z P V E V I T 1 J J W k 9 O V E F M L 0 F 1 d G 9 S Z W 1 v d m V k Q 2 9 s d W 1 u c z E u e 0 d E S T I x O U I s M T Q z O H 0 m c X V v d D s s J n F 1 b 3 Q 7 U 2 V j d G l v b j E v U E l W T 1 R F S E 9 S S V p P T l R B T C 9 B d X R v U m V t b 3 Z l Z E N v b H V t b n M x L n t H R E k y M T l C L U V 2 a W R l b m N p Y S w x N D M 5 f S Z x d W 9 0 O y w m c X V v d D t T Z W N 0 a W 9 u M S 9 Q S V Z P V E V I T 1 J J W k 9 O V E F M L 0 F 1 d G 9 S Z W 1 v d m V k Q 2 9 s d W 1 u c z E u e 0 d E S T I x O U M s M T Q 0 M H 0 m c X V v d D s s J n F 1 b 3 Q 7 U 2 V j d G l v b j E v U E l W T 1 R F S E 9 S S V p P T l R B T C 9 B d X R v U m V t b 3 Z l Z E N v b H V t b n M x L n t H R E k y M T l D L U V 2 a W R l b m N p Y S w x N D Q x f S Z x d W 9 0 O y w m c X V v d D t T Z W N 0 a W 9 u M S 9 Q S V Z P V E V I T 1 J J W k 9 O V E F M L 0 F 1 d G 9 S Z W 1 v d m V k Q 2 9 s d W 1 u c z E u e 0 d E S T I x O U Q s M T Q 0 M n 0 m c X V v d D s s J n F 1 b 3 Q 7 U 2 V j d G l v b j E v U E l W T 1 R F S E 9 S S V p P T l R B T C 9 B d X R v U m V t b 3 Z l Z E N v b H V t b n M x L n t H R E k y M j B B L D E 0 N D N 9 J n F 1 b 3 Q 7 L C Z x d W 9 0 O 1 N l Y 3 R p b 2 4 x L 1 B J V k 9 U R U h P U k l a T 0 5 U Q U w v Q X V 0 b 1 J l b W 9 2 Z W R D b 2 x 1 b W 5 z M S 5 7 R 0 R J M j I w Q S 1 F d m l k Z W 5 j a W E s M T Q 0 N H 0 m c X V v d D s s J n F 1 b 3 Q 7 U 2 V j d G l v b j E v U E l W T 1 R F S E 9 S S V p P T l R B T C 9 B d X R v U m V t b 3 Z l Z E N v b H V t b n M x L n t H R E k y M j B C L D E 0 N D V 9 J n F 1 b 3 Q 7 L C Z x d W 9 0 O 1 N l Y 3 R p b 2 4 x L 1 B J V k 9 U R U h P U k l a T 0 5 U Q U w v Q X V 0 b 1 J l b W 9 2 Z W R D b 2 x 1 b W 5 z M S 5 7 R 0 R J M j I w Q i 1 F d m l k Z W 5 j a W E s M T Q 0 N n 0 m c X V v d D s s J n F 1 b 3 Q 7 U 2 V j d G l v b j E v U E l W T 1 R F S E 9 S S V p P T l R B T C 9 B d X R v U m V t b 3 Z l Z E N v b H V t b n M x L n t H R E k y M j B D L D E 0 N D d 9 J n F 1 b 3 Q 7 L C Z x d W 9 0 O 1 N l Y 3 R p b 2 4 x L 1 B J V k 9 U R U h P U k l a T 0 5 U Q U w v Q X V 0 b 1 J l b W 9 2 Z W R D b 2 x 1 b W 5 z M S 5 7 R 0 R J M j I w Q y 1 F d m l k Z W 5 j a W E s M T Q 0 O H 0 m c X V v d D s s J n F 1 b 3 Q 7 U 2 V j d G l v b j E v U E l W T 1 R F S E 9 S S V p P T l R B T C 9 B d X R v U m V t b 3 Z l Z E N v b H V t b n M x L n t H R E k y M j B E L D E 0 N D l 9 J n F 1 b 3 Q 7 L C Z x d W 9 0 O 1 N l Y 3 R p b 2 4 x L 1 B J V k 9 U R U h P U k l a T 0 5 U Q U w v Q X V 0 b 1 J l b W 9 2 Z W R D b 2 x 1 b W 5 z M S 5 7 R 0 R J M j I w R C 1 F d m l k Z W 5 j a W E s M T Q 1 M H 0 m c X V v d D s s J n F 1 b 3 Q 7 U 2 V j d G l v b j E v U E l W T 1 R F S E 9 S S V p P T l R B T C 9 B d X R v U m V t b 3 Z l Z E N v b H V t b n M x L n t H R E k y M j B F L D E 0 N T F 9 J n F 1 b 3 Q 7 L C Z x d W 9 0 O 1 N l Y 3 R p b 2 4 x L 1 B J V k 9 U R U h P U k l a T 0 5 U Q U w v Q X V 0 b 1 J l b W 9 2 Z W R D b 2 x 1 b W 5 z M S 5 7 R 0 R J M j I w R S 1 F d m l k Z W 5 j a W E s M T Q 1 M n 0 m c X V v d D s s J n F 1 b 3 Q 7 U 2 V j d G l v b j E v U E l W T 1 R F S E 9 S S V p P T l R B T C 9 B d X R v U m V t b 3 Z l Z E N v b H V t b n M x L n t H R E k y M j F B L D E 0 N T N 9 J n F 1 b 3 Q 7 L C Z x d W 9 0 O 1 N l Y 3 R p b 2 4 x L 1 B J V k 9 U R U h P U k l a T 0 5 U Q U w v Q X V 0 b 1 J l b W 9 2 Z W R D b 2 x 1 b W 5 z M S 5 7 R 0 R J M j I x Q S 1 F d m l k Z W 5 j a W E s M T Q 1 N H 0 m c X V v d D s s J n F 1 b 3 Q 7 U 2 V j d G l v b j E v U E l W T 1 R F S E 9 S S V p P T l R B T C 9 B d X R v U m V t b 3 Z l Z E N v b H V t b n M x L n t H R E k y M j F C L D E 0 N T V 9 J n F 1 b 3 Q 7 L C Z x d W 9 0 O 1 N l Y 3 R p b 2 4 x L 1 B J V k 9 U R U h P U k l a T 0 5 U Q U w v Q X V 0 b 1 J l b W 9 2 Z W R D b 2 x 1 b W 5 z M S 5 7 R 0 R J M j I x Q i 1 F d m l k Z W 5 j a W E s M T Q 1 N n 0 m c X V v d D s s J n F 1 b 3 Q 7 U 2 V j d G l v b j E v U E l W T 1 R F S E 9 S S V p P T l R B T C 9 B d X R v U m V t b 3 Z l Z E N v b H V t b n M x L n t H R E k y M j F D L D E 0 N T d 9 J n F 1 b 3 Q 7 L C Z x d W 9 0 O 1 N l Y 3 R p b 2 4 x L 1 B J V k 9 U R U h P U k l a T 0 5 U Q U w v Q X V 0 b 1 J l b W 9 2 Z W R D b 2 x 1 b W 5 z M S 5 7 R 0 R J M j I x Q y 1 F d m l k Z W 5 j a W E s M T Q 1 O H 0 m c X V v d D s s J n F 1 b 3 Q 7 U 2 V j d G l v b j E v U E l W T 1 R F S E 9 S S V p P T l R B T C 9 B d X R v U m V t b 3 Z l Z E N v b H V t b n M x L n t H R E k y M j J B L D E 0 N T l 9 J n F 1 b 3 Q 7 L C Z x d W 9 0 O 1 N l Y 3 R p b 2 4 x L 1 B J V k 9 U R U h P U k l a T 0 5 U Q U w v Q X V 0 b 1 J l b W 9 2 Z W R D b 2 x 1 b W 5 z M S 5 7 R 0 R J M j I y Q S 1 F d m l k Z W 5 j a W E s M T Q 2 M H 0 m c X V v d D s s J n F 1 b 3 Q 7 U 2 V j d G l v b j E v U E l W T 1 R F S E 9 S S V p P T l R B T C 9 B d X R v U m V t b 3 Z l Z E N v b H V t b n M x L n t H R E k y M j J C L D E 0 N j F 9 J n F 1 b 3 Q 7 L C Z x d W 9 0 O 1 N l Y 3 R p b 2 4 x L 1 B J V k 9 U R U h P U k l a T 0 5 U Q U w v Q X V 0 b 1 J l b W 9 2 Z W R D b 2 x 1 b W 5 z M S 5 7 R 0 R J M j I z Q S w x N D Y y f S Z x d W 9 0 O y w m c X V v d D t T Z W N 0 a W 9 u M S 9 Q S V Z P V E V I T 1 J J W k 9 O V E F M L 0 F 1 d G 9 S Z W 1 v d m V k Q 2 9 s d W 1 u c z E u e 0 d E S T I y M 0 E t R X Z p Z G V u Y 2 l h L D E 0 N j N 9 J n F 1 b 3 Q 7 L C Z x d W 9 0 O 1 N l Y 3 R p b 2 4 x L 1 B J V k 9 U R U h P U k l a T 0 5 U Q U w v Q X V 0 b 1 J l b W 9 2 Z W R D b 2 x 1 b W 5 z M S 5 7 R 0 R J M j I z Q i w x N D Y 0 f S Z x d W 9 0 O y w m c X V v d D t T Z W N 0 a W 9 u M S 9 Q S V Z P V E V I T 1 J J W k 9 O V E F M L 0 F 1 d G 9 S Z W 1 v d m V k Q 2 9 s d W 1 u c z E u e 0 d E S T I y M 0 M s M T Q 2 N X 0 m c X V v d D s s J n F 1 b 3 Q 7 U 2 V j d G l v b j E v U E l W T 1 R F S E 9 S S V p P T l R B T C 9 B d X R v U m V t b 3 Z l Z E N v b H V t b n M x L n t H R E k y M j N D L U V 2 a W R l b m N p Y S w x N D Y 2 f S Z x d W 9 0 O y w m c X V v d D t T Z W N 0 a W 9 u M S 9 Q S V Z P V E V I T 1 J J W k 9 O V E F M L 0 F 1 d G 9 S Z W 1 v d m V k Q 2 9 s d W 1 u c z E u e 0 d E S T I y N E E s M T Q 2 N 3 0 m c X V v d D s s J n F 1 b 3 Q 7 U 2 V j d G l v b j E v U E l W T 1 R F S E 9 S S V p P T l R B T C 9 B d X R v U m V t b 3 Z l Z E N v b H V t b n M x L n t H R E k y M j R C L D E 0 N j h 9 J n F 1 b 3 Q 7 L C Z x d W 9 0 O 1 N l Y 3 R p b 2 4 x L 1 B J V k 9 U R U h P U k l a T 0 5 U Q U w v Q X V 0 b 1 J l b W 9 2 Z W R D b 2 x 1 b W 5 z M S 5 7 R 0 R J M j I 0 Q y w x N D Y 5 f S Z x d W 9 0 O y w m c X V v d D t T Z W N 0 a W 9 u M S 9 Q S V Z P V E V I T 1 J J W k 9 O V E F M L 0 F 1 d G 9 S Z W 1 v d m V k Q 2 9 s d W 1 u c z E u e 0 d E S T I y N E Q s M T Q 3 M H 0 m c X V v d D s s J n F 1 b 3 Q 7 U 2 V j d G l v b j E v U E l W T 1 R F S E 9 S S V p P T l R B T C 9 B d X R v U m V t b 3 Z l Z E N v b H V t b n M x L n t H R E k y M j V B L D E 0 N z F 9 J n F 1 b 3 Q 7 L C Z x d W 9 0 O 1 N l Y 3 R p b 2 4 x L 1 B J V k 9 U R U h P U k l a T 0 5 U Q U w v Q X V 0 b 1 J l b W 9 2 Z W R D b 2 x 1 b W 5 z M S 5 7 R 0 R J M j I 1 Q i w x N D c y f S Z x d W 9 0 O y w m c X V v d D t T Z W N 0 a W 9 u M S 9 Q S V Z P V E V I T 1 J J W k 9 O V E F M L 0 F 1 d G 9 S Z W 1 v d m V k Q 2 9 s d W 1 u c z E u e 0 d E S T I y N k E s M T Q 3 M 3 0 m c X V v d D s s J n F 1 b 3 Q 7 U 2 V j d G l v b j E v U E l W T 1 R F S E 9 S S V p P T l R B T C 9 B d X R v U m V t b 3 Z l Z E N v b H V t b n M x L n t H R E k y M j Z B L U V 2 a W R l b m N p Y S w x N D c 0 f S Z x d W 9 0 O y w m c X V v d D t T Z W N 0 a W 9 u M S 9 Q S V Z P V E V I T 1 J J W k 9 O V E F M L 0 F 1 d G 9 S Z W 1 v d m V k Q 2 9 s d W 1 u c z E u e 0 d E S T I y N k I s M T Q 3 N X 0 m c X V v d D s s J n F 1 b 3 Q 7 U 2 V j d G l v b j E v U E l W T 1 R F S E 9 S S V p P T l R B T C 9 B d X R v U m V t b 3 Z l Z E N v b H V t b n M x L n t H R E k y M j Z C L U V 2 a W R l b m N p Y S w x N D c 2 f S Z x d W 9 0 O y w m c X V v d D t T Z W N 0 a W 9 u M S 9 Q S V Z P V E V I T 1 J J W k 9 O V E F M L 0 F 1 d G 9 S Z W 1 v d m V k Q 2 9 s d W 1 u c z E u e 0 d E S T I y N k M s M T Q 3 N 3 0 m c X V v d D s s J n F 1 b 3 Q 7 U 2 V j d G l v b j E v U E l W T 1 R F S E 9 S S V p P T l R B T C 9 B d X R v U m V t b 3 Z l Z E N v b H V t b n M x L n t H R E k y M j Z D L U V 2 a W R l b m N p Y S w x N D c 4 f S Z x d W 9 0 O y w m c X V v d D t T Z W N 0 a W 9 u M S 9 Q S V Z P V E V I T 1 J J W k 9 O V E F M L 0 F 1 d G 9 S Z W 1 v d m V k Q 2 9 s d W 1 u c z E u e 0 d E S T I y N k Q s M T Q 3 O X 0 m c X V v d D s s J n F 1 b 3 Q 7 U 2 V j d G l v b j E v U E l W T 1 R F S E 9 S S V p P T l R B T C 9 B d X R v U m V t b 3 Z l Z E N v b H V t b n M x L n t H R E k y M j d B L D E 0 O D B 9 J n F 1 b 3 Q 7 L C Z x d W 9 0 O 1 N l Y 3 R p b 2 4 x L 1 B J V k 9 U R U h P U k l a T 0 5 U Q U w v Q X V 0 b 1 J l b W 9 2 Z W R D b 2 x 1 b W 5 z M S 5 7 R 0 R J M j I 3 Q S 1 F d m l k Z W 5 j a W E s M T Q 4 M X 0 m c X V v d D s s J n F 1 b 3 Q 7 U 2 V j d G l v b j E v U E l W T 1 R F S E 9 S S V p P T l R B T C 9 B d X R v U m V t b 3 Z l Z E N v b H V t b n M x L n t H R E k y M j d C L D E 0 O D J 9 J n F 1 b 3 Q 7 L C Z x d W 9 0 O 1 N l Y 3 R p b 2 4 x L 1 B J V k 9 U R U h P U k l a T 0 5 U Q U w v Q X V 0 b 1 J l b W 9 2 Z W R D b 2 x 1 b W 5 z M S 5 7 R 0 R J M j I 3 Q i 1 F d m l k Z W 5 j a W E s M T Q 4 M 3 0 m c X V v d D s s J n F 1 b 3 Q 7 U 2 V j d G l v b j E v U E l W T 1 R F S E 9 S S V p P T l R B T C 9 B d X R v U m V t b 3 Z l Z E N v b H V t b n M x L n t H R E k y M j d D L D E 0 O D R 9 J n F 1 b 3 Q 7 L C Z x d W 9 0 O 1 N l Y 3 R p b 2 4 x L 1 B J V k 9 U R U h P U k l a T 0 5 U Q U w v Q X V 0 b 1 J l b W 9 2 Z W R D b 2 x 1 b W 5 z M S 5 7 R 0 R J M j I 3 Q y 1 F d m l k Z W 5 j a W E s M T Q 4 N X 0 m c X V v d D s s J n F 1 b 3 Q 7 U 2 V j d G l v b j E v U E l W T 1 R F S E 9 S S V p P T l R B T C 9 B d X R v U m V t b 3 Z l Z E N v b H V t b n M x L n t H R E k y M j h B L D E 0 O D Z 9 J n F 1 b 3 Q 7 L C Z x d W 9 0 O 1 N l Y 3 R p b 2 4 x L 1 B J V k 9 U R U h P U k l a T 0 5 U Q U w v Q X V 0 b 1 J l b W 9 2 Z W R D b 2 x 1 b W 5 z M S 5 7 R 0 R J M j I 4 Q i w x N D g 3 f S Z x d W 9 0 O y w m c X V v d D t T Z W N 0 a W 9 u M S 9 Q S V Z P V E V I T 1 J J W k 9 O V E F M L 0 F 1 d G 9 S Z W 1 v d m V k Q 2 9 s d W 1 u c z E u e 0 d E S T I y O E M s M T Q 4 O H 0 m c X V v d D s s J n F 1 b 3 Q 7 U 2 V j d G l v b j E v U E l W T 1 R F S E 9 S S V p P T l R B T C 9 B d X R v U m V t b 3 Z l Z E N v b H V t b n M x L n t H R E k y M j h E L D E 0 O D l 9 J n F 1 b 3 Q 7 L C Z x d W 9 0 O 1 N l Y 3 R p b 2 4 x L 1 B J V k 9 U R U h P U k l a T 0 5 U Q U w v Q X V 0 b 1 J l b W 9 2 Z W R D b 2 x 1 b W 5 z M S 5 7 R 0 R J M j I 4 R S w x N D k w f S Z x d W 9 0 O y w m c X V v d D t T Z W N 0 a W 9 u M S 9 Q S V Z P V E V I T 1 J J W k 9 O V E F M L 0 F 1 d G 9 S Z W 1 v d m V k Q 2 9 s d W 1 u c z E u e 0 d E S T I y O E Y s M T Q 5 M X 0 m c X V v d D s s J n F 1 b 3 Q 7 U 2 V j d G l v b j E v U E l W T 1 R F S E 9 S S V p P T l R B T C 9 B d X R v U m V t b 3 Z l Z E N v b H V t b n M x L n t H R E k y M j h H L D E 0 O T J 9 J n F 1 b 3 Q 7 L C Z x d W 9 0 O 1 N l Y 3 R p b 2 4 x L 1 B J V k 9 U R U h P U k l a T 0 5 U Q U w v Q X V 0 b 1 J l b W 9 2 Z W R D b 2 x 1 b W 5 z M S 5 7 R 0 R J M j I 4 S C w x N D k z f S Z x d W 9 0 O y w m c X V v d D t T Z W N 0 a W 9 u M S 9 Q S V Z P V E V I T 1 J J W k 9 O V E F M L 0 F 1 d G 9 S Z W 1 v d m V k Q 2 9 s d W 1 u c z E u e 0 d E S T I y O E k s M T Q 5 N H 0 m c X V v d D s s J n F 1 b 3 Q 7 U 2 V j d G l v b j E v U E l W T 1 R F S E 9 S S V p P T l R B T C 9 B d X R v U m V t b 3 Z l Z E N v b H V t b n M x L n t H R E k y M j h K L D E 0 O T V 9 J n F 1 b 3 Q 7 L C Z x d W 9 0 O 1 N l Y 3 R p b 2 4 x L 1 B J V k 9 U R U h P U k l a T 0 5 U Q U w v Q X V 0 b 1 J l b W 9 2 Z W R D b 2 x 1 b W 5 z M S 5 7 R 0 R J M j I 4 S y w x N D k 2 f S Z x d W 9 0 O y w m c X V v d D t T Z W N 0 a W 9 u M S 9 Q S V Z P V E V I T 1 J J W k 9 O V E F M L 0 F 1 d G 9 S Z W 1 v d m V k Q 2 9 s d W 1 u c z E u e 0 d E S T I y O E w s M T Q 5 N 3 0 m c X V v d D s s J n F 1 b 3 Q 7 U 2 V j d G l v b j E v U E l W T 1 R F S E 9 S S V p P T l R B T C 9 B d X R v U m V t b 3 Z l Z E N v b H V t b n M x L n t H R E k y M j l B L D E 0 O T h 9 J n F 1 b 3 Q 7 L C Z x d W 9 0 O 1 N l Y 3 R p b 2 4 x L 1 B J V k 9 U R U h P U k l a T 0 5 U Q U w v Q X V 0 b 1 J l b W 9 2 Z W R D b 2 x 1 b W 5 z M S 5 7 R 0 R J M j I 5 Q S 1 F d m l k Z W 5 j a W E s M T Q 5 O X 0 m c X V v d D s s J n F 1 b 3 Q 7 U 2 V j d G l v b j E v U E l W T 1 R F S E 9 S S V p P T l R B T C 9 B d X R v U m V t b 3 Z l Z E N v b H V t b n M x L n t H R E k y M j l C L D E 1 M D B 9 J n F 1 b 3 Q 7 L C Z x d W 9 0 O 1 N l Y 3 R p b 2 4 x L 1 B J V k 9 U R U h P U k l a T 0 5 U Q U w v Q X V 0 b 1 J l b W 9 2 Z W R D b 2 x 1 b W 5 z M S 5 7 R 0 R J M j I 5 Q i 1 F d m l k Z W 5 j a W E s M T U w M X 0 m c X V v d D s s J n F 1 b 3 Q 7 U 2 V j d G l v b j E v U E l W T 1 R F S E 9 S S V p P T l R B T C 9 B d X R v U m V t b 3 Z l Z E N v b H V t b n M x L n t H R E k y M j l D L D E 1 M D J 9 J n F 1 b 3 Q 7 L C Z x d W 9 0 O 1 N l Y 3 R p b 2 4 x L 1 B J V k 9 U R U h P U k l a T 0 5 U Q U w v Q X V 0 b 1 J l b W 9 2 Z W R D b 2 x 1 b W 5 z M S 5 7 R 0 R J M j I 5 Q y 1 F d m l k Z W 5 j a W E s M T U w M 3 0 m c X V v d D s s J n F 1 b 3 Q 7 U 2 V j d G l v b j E v U E l W T 1 R F S E 9 S S V p P T l R B T C 9 B d X R v U m V t b 3 Z l Z E N v b H V t b n M x L n t H R E k y M j l E L D E 1 M D R 9 J n F 1 b 3 Q 7 L C Z x d W 9 0 O 1 N l Y 3 R p b 2 4 x L 1 B J V k 9 U R U h P U k l a T 0 5 U Q U w v Q X V 0 b 1 J l b W 9 2 Z W R D b 2 x 1 b W 5 z M S 5 7 R 0 R J M j I 5 R C 1 F d m l k Z W 5 j a W E s M T U w N X 0 m c X V v d D s s J n F 1 b 3 Q 7 U 2 V j d G l v b j E v U E l W T 1 R F S E 9 S S V p P T l R B T C 9 B d X R v U m V t b 3 Z l Z E N v b H V t b n M x L n t H R E k y M z B B L D E 1 M D Z 9 J n F 1 b 3 Q 7 L C Z x d W 9 0 O 1 N l Y 3 R p b 2 4 x L 1 B J V k 9 U R U h P U k l a T 0 5 U Q U w v Q X V 0 b 1 J l b W 9 2 Z W R D b 2 x 1 b W 5 z M S 5 7 R 0 R J M j M w Q i w x N T A 3 f S Z x d W 9 0 O y w m c X V v d D t T Z W N 0 a W 9 u M S 9 Q S V Z P V E V I T 1 J J W k 9 O V E F M L 0 F 1 d G 9 S Z W 1 v d m V k Q 2 9 s d W 1 u c z E u e 0 d E S T I z M E M s M T U w O H 0 m c X V v d D s s J n F 1 b 3 Q 7 U 2 V j d G l v b j E v U E l W T 1 R F S E 9 S S V p P T l R B T C 9 B d X R v U m V t b 3 Z l Z E N v b H V t b n M x L n t H R E k y M z B E L D E 1 M D l 9 J n F 1 b 3 Q 7 L C Z x d W 9 0 O 1 N l Y 3 R p b 2 4 x L 1 B J V k 9 U R U h P U k l a T 0 5 U Q U w v Q X V 0 b 1 J l b W 9 2 Z W R D b 2 x 1 b W 5 z M S 5 7 R 0 R J M j M w R S w x N T E w f S Z x d W 9 0 O y w m c X V v d D t T Z W N 0 a W 9 u M S 9 Q S V Z P V E V I T 1 J J W k 9 O V E F M L 0 F 1 d G 9 S Z W 1 v d m V k Q 2 9 s d W 1 u c z E u e 0 d E S T I z M E Y s M T U x M X 0 m c X V v d D s s J n F 1 b 3 Q 7 U 2 V j d G l v b j E v U E l W T 1 R F S E 9 S S V p P T l R B T C 9 B d X R v U m V t b 3 Z l Z E N v b H V t b n M x L n t H R E k y M z F B L D E 1 M T J 9 J n F 1 b 3 Q 7 L C Z x d W 9 0 O 1 N l Y 3 R p b 2 4 x L 1 B J V k 9 U R U h P U k l a T 0 5 U Q U w v Q X V 0 b 1 J l b W 9 2 Z W R D b 2 x 1 b W 5 z M S 5 7 R 0 R J M j M x Q S 1 F d m l k Z W 5 j a W E s M T U x M 3 0 m c X V v d D s s J n F 1 b 3 Q 7 U 2 V j d G l v b j E v U E l W T 1 R F S E 9 S S V p P T l R B T C 9 B d X R v U m V t b 3 Z l Z E N v b H V t b n M x L n t H R E k y M z F C L D E 1 M T R 9 J n F 1 b 3 Q 7 L C Z x d W 9 0 O 1 N l Y 3 R p b 2 4 x L 1 B J V k 9 U R U h P U k l a T 0 5 U Q U w v Q X V 0 b 1 J l b W 9 2 Z W R D b 2 x 1 b W 5 z M S 5 7 R 0 R J M j M y Q S w x N T E 1 f S Z x d W 9 0 O y w m c X V v d D t T Z W N 0 a W 9 u M S 9 Q S V Z P V E V I T 1 J J W k 9 O V E F M L 0 F 1 d G 9 S Z W 1 v d m V k Q 2 9 s d W 1 u c z E u e 0 d E S T I z M k E t R X Z p Z G V u Y 2 l h L D E 1 M T Z 9 J n F 1 b 3 Q 7 L C Z x d W 9 0 O 1 N l Y 3 R p b 2 4 x L 1 B J V k 9 U R U h P U k l a T 0 5 U Q U w v Q X V 0 b 1 J l b W 9 2 Z W R D b 2 x 1 b W 5 z M S 5 7 R 0 R J M j M y Q i w x N T E 3 f S Z x d W 9 0 O y w m c X V v d D t T Z W N 0 a W 9 u M S 9 Q S V Z P V E V I T 1 J J W k 9 O V E F M L 0 F 1 d G 9 S Z W 1 v d m V k Q 2 9 s d W 1 u c z E u e 0 d E S T I z M k I t R X Z p Z G V u Y 2 l h L D E 1 M T h 9 J n F 1 b 3 Q 7 L C Z x d W 9 0 O 1 N l Y 3 R p b 2 4 x L 1 B J V k 9 U R U h P U k l a T 0 5 U Q U w v Q X V 0 b 1 J l b W 9 2 Z W R D b 2 x 1 b W 5 z M S 5 7 R 0 R J M j M y Q y w x N T E 5 f S Z x d W 9 0 O y w m c X V v d D t T Z W N 0 a W 9 u M S 9 Q S V Z P V E V I T 1 J J W k 9 O V E F M L 0 F 1 d G 9 S Z W 1 v d m V k Q 2 9 s d W 1 u c z E u e 0 d E S T I z M 0 E s M T U y M H 0 m c X V v d D s s J n F 1 b 3 Q 7 U 2 V j d G l v b j E v U E l W T 1 R F S E 9 S S V p P T l R B T C 9 B d X R v U m V t b 3 Z l Z E N v b H V t b n M x L n t H R E k y M z N B L U V 2 a W R l b m N p Y S w x N T I x f S Z x d W 9 0 O y w m c X V v d D t T Z W N 0 a W 9 u M S 9 Q S V Z P V E V I T 1 J J W k 9 O V E F M L 0 F 1 d G 9 S Z W 1 v d m V k Q 2 9 s d W 1 u c z E u e 0 d E S T I z M 0 I s M T U y M n 0 m c X V v d D s s J n F 1 b 3 Q 7 U 2 V j d G l v b j E v U E l W T 1 R F S E 9 S S V p P T l R B T C 9 B d X R v U m V t b 3 Z l Z E N v b H V t b n M x L n t H R E k y M z N C L U V 2 a W R l b m N p Y S w x N T I z f S Z x d W 9 0 O y w m c X V v d D t T Z W N 0 a W 9 u M S 9 Q S V Z P V E V I T 1 J J W k 9 O V E F M L 0 F 1 d G 9 S Z W 1 v d m V k Q 2 9 s d W 1 u c z E u e 0 d E S T I z M 0 M s M T U y N H 0 m c X V v d D s s J n F 1 b 3 Q 7 U 2 V j d G l v b j E v U E l W T 1 R F S E 9 S S V p P T l R B T C 9 B d X R v U m V t b 3 Z l Z E N v b H V t b n M x L n t H R E k y M z N D L U V 2 a W R l b m N p Y S w x N T I 1 f S Z x d W 9 0 O y w m c X V v d D t T Z W N 0 a W 9 u M S 9 Q S V Z P V E V I T 1 J J W k 9 O V E F M L 0 F 1 d G 9 S Z W 1 v d m V k Q 2 9 s d W 1 u c z E u e 0 d E S T I z M 0 Q s M T U y N n 0 m c X V v d D s s J n F 1 b 3 Q 7 U 2 V j d G l v b j E v U E l W T 1 R F S E 9 S S V p P T l R B T C 9 B d X R v U m V t b 3 Z l Z E N v b H V t b n M x L n t H R E k y M z N F L D E 1 M j d 9 J n F 1 b 3 Q 7 L C Z x d W 9 0 O 1 N l Y 3 R p b 2 4 x L 1 B J V k 9 U R U h P U k l a T 0 5 U Q U w v Q X V 0 b 1 J l b W 9 2 Z W R D b 2 x 1 b W 5 z M S 5 7 R 0 R J M j M 0 Q S w x N T I 4 f S Z x d W 9 0 O y w m c X V v d D t T Z W N 0 a W 9 u M S 9 Q S V Z P V E V I T 1 J J W k 9 O V E F M L 0 F 1 d G 9 S Z W 1 v d m V k Q 2 9 s d W 1 u c z E u e 0 d E S T I z N E E t R X Z p Z G V u Y 2 l h L D E 1 M j l 9 J n F 1 b 3 Q 7 L C Z x d W 9 0 O 1 N l Y 3 R p b 2 4 x L 1 B J V k 9 U R U h P U k l a T 0 5 U Q U w v Q X V 0 b 1 J l b W 9 2 Z W R D b 2 x 1 b W 5 z M S 5 7 R 0 R J M j M 0 Q i w x N T M w f S Z x d W 9 0 O y w m c X V v d D t T Z W N 0 a W 9 u M S 9 Q S V Z P V E V I T 1 J J W k 9 O V E F M L 0 F 1 d G 9 S Z W 1 v d m V k Q 2 9 s d W 1 u c z E u e 0 d E S T I z N E I t R X Z p Z G V u Y 2 l h L D E 1 M z F 9 J n F 1 b 3 Q 7 L C Z x d W 9 0 O 1 N l Y 3 R p b 2 4 x L 1 B J V k 9 U R U h P U k l a T 0 5 U Q U w v Q X V 0 b 1 J l b W 9 2 Z W R D b 2 x 1 b W 5 z M S 5 7 R 0 R J M j M 0 Q y w x N T M y f S Z x d W 9 0 O y w m c X V v d D t T Z W N 0 a W 9 u M S 9 Q S V Z P V E V I T 1 J J W k 9 O V E F M L 0 F 1 d G 9 S Z W 1 v d m V k Q 2 9 s d W 1 u c z E u e 0 d E S T I z N E M t R X Z p Z G V u Y 2 l h L D E 1 M z N 9 J n F 1 b 3 Q 7 L C Z x d W 9 0 O 1 N l Y 3 R p b 2 4 x L 1 B J V k 9 U R U h P U k l a T 0 5 U Q U w v Q X V 0 b 1 J l b W 9 2 Z W R D b 2 x 1 b W 5 z M S 5 7 R 0 R J M j M 0 R C w x N T M 0 f S Z x d W 9 0 O y w m c X V v d D t T Z W N 0 a W 9 u M S 9 Q S V Z P V E V I T 1 J J W k 9 O V E F M L 0 F 1 d G 9 S Z W 1 v d m V k Q 2 9 s d W 1 u c z E u e 0 d E S T I z N E U s M T U z N X 0 m c X V v d D s s J n F 1 b 3 Q 7 U 2 V j d G l v b j E v U E l W T 1 R F S E 9 S S V p P T l R B T C 9 B d X R v U m V t b 3 Z l Z E N v b H V t b n M x L n t H R E k y M z V B L D E 1 M z Z 9 J n F 1 b 3 Q 7 L C Z x d W 9 0 O 1 N l Y 3 R p b 2 4 x L 1 B J V k 9 U R U h P U k l a T 0 5 U Q U w v Q X V 0 b 1 J l b W 9 2 Z W R D b 2 x 1 b W 5 z M S 5 7 R 0 R J M j M 1 Q S 1 F d m l k Z W 5 j a W E s M T U z N 3 0 m c X V v d D s s J n F 1 b 3 Q 7 U 2 V j d G l v b j E v U E l W T 1 R F S E 9 S S V p P T l R B T C 9 B d X R v U m V t b 3 Z l Z E N v b H V t b n M x L n t H R E k y M z V C L D E 1 M z h 9 J n F 1 b 3 Q 7 L C Z x d W 9 0 O 1 N l Y 3 R p b 2 4 x L 1 B J V k 9 U R U h P U k l a T 0 5 U Q U w v Q X V 0 b 1 J l b W 9 2 Z W R D b 2 x 1 b W 5 z M S 5 7 R 0 R J M j M 1 Q i 1 F d m l k Z W 5 j a W E s M T U z O X 0 m c X V v d D s s J n F 1 b 3 Q 7 U 2 V j d G l v b j E v U E l W T 1 R F S E 9 S S V p P T l R B T C 9 B d X R v U m V t b 3 Z l Z E N v b H V t b n M x L n t H R E k y M z V D L D E 1 N D B 9 J n F 1 b 3 Q 7 L C Z x d W 9 0 O 1 N l Y 3 R p b 2 4 x L 1 B J V k 9 U R U h P U k l a T 0 5 U Q U w v Q X V 0 b 1 J l b W 9 2 Z W R D b 2 x 1 b W 5 z M S 5 7 R 0 R J M j M 1 Q y 1 F d m l k Z W 5 j a W E s M T U 0 M X 0 m c X V v d D s s J n F 1 b 3 Q 7 U 2 V j d G l v b j E v U E l W T 1 R F S E 9 S S V p P T l R B T C 9 B d X R v U m V t b 3 Z l Z E N v b H V t b n M x L n t H R E k y M z V E L D E 1 N D J 9 J n F 1 b 3 Q 7 L C Z x d W 9 0 O 1 N l Y 3 R p b 2 4 x L 1 B J V k 9 U R U h P U k l a T 0 5 U Q U w v Q X V 0 b 1 J l b W 9 2 Z W R D b 2 x 1 b W 5 z M S 5 7 R 0 R J M j M 1 R S w x N T Q z f S Z x d W 9 0 O y w m c X V v d D t T Z W N 0 a W 9 u M S 9 Q S V Z P V E V I T 1 J J W k 9 O V E F M L 0 F 1 d G 9 S Z W 1 v d m V k Q 2 9 s d W 1 u c z E u e 0 d E S T I z N k E s M T U 0 N H 0 m c X V v d D s s J n F 1 b 3 Q 7 U 2 V j d G l v b j E v U E l W T 1 R F S E 9 S S V p P T l R B T C 9 B d X R v U m V t b 3 Z l Z E N v b H V t b n M x L n t H R E k y M z Z B L U V 2 a W R l b m N p Y S w x N T Q 1 f S Z x d W 9 0 O y w m c X V v d D t T Z W N 0 a W 9 u M S 9 Q S V Z P V E V I T 1 J J W k 9 O V E F M L 0 F 1 d G 9 S Z W 1 v d m V k Q 2 9 s d W 1 u c z E u e 0 d E S T I z N k I s M T U 0 N n 0 m c X V v d D s s J n F 1 b 3 Q 7 U 2 V j d G l v b j E v U E l W T 1 R F S E 9 S S V p P T l R B T C 9 B d X R v U m V t b 3 Z l Z E N v b H V t b n M x L n t H R E k y M z Z C L U V 2 a W R l b m N p Y S w x N T Q 3 f S Z x d W 9 0 O y w m c X V v d D t T Z W N 0 a W 9 u M S 9 Q S V Z P V E V I T 1 J J W k 9 O V E F M L 0 F 1 d G 9 S Z W 1 v d m V k Q 2 9 s d W 1 u c z E u e 0 d E S T I z N k M s M T U 0 O H 0 m c X V v d D s s J n F 1 b 3 Q 7 U 2 V j d G l v b j E v U E l W T 1 R F S E 9 S S V p P T l R B T C 9 B d X R v U m V t b 3 Z l Z E N v b H V t b n M x L n t H R E k y M z Z D L U V 2 a W R l b m N p Y S w x N T Q 5 f S Z x d W 9 0 O y w m c X V v d D t T Z W N 0 a W 9 u M S 9 Q S V Z P V E V I T 1 J J W k 9 O V E F M L 0 F 1 d G 9 S Z W 1 v d m V k Q 2 9 s d W 1 u c z E u e 0 d E S T I z N k Q s M T U 1 M H 0 m c X V v d D s s J n F 1 b 3 Q 7 U 2 V j d G l v b j E v U E l W T 1 R F S E 9 S S V p P T l R B T C 9 B d X R v U m V t b 3 Z l Z E N v b H V t b n M x L n t H R E k y M z Z F L D E 1 N T F 9 J n F 1 b 3 Q 7 L C Z x d W 9 0 O 1 N l Y 3 R p b 2 4 x L 1 B J V k 9 U R U h P U k l a T 0 5 U Q U w v Q X V 0 b 1 J l b W 9 2 Z W R D b 2 x 1 b W 5 z M S 5 7 R 0 R J M j M 3 Q S w x N T U y f S Z x d W 9 0 O y w m c X V v d D t T Z W N 0 a W 9 u M S 9 Q S V Z P V E V I T 1 J J W k 9 O V E F M L 0 F 1 d G 9 S Z W 1 v d m V k Q 2 9 s d W 1 u c z E u e 0 d E S T I z N 0 E t R X Z p Z G V u Y 2 l h L D E 1 N T N 9 J n F 1 b 3 Q 7 L C Z x d W 9 0 O 1 N l Y 3 R p b 2 4 x L 1 B J V k 9 U R U h P U k l a T 0 5 U Q U w v Q X V 0 b 1 J l b W 9 2 Z W R D b 2 x 1 b W 5 z M S 5 7 R 0 R J M j M 3 Q i w x N T U 0 f S Z x d W 9 0 O y w m c X V v d D t T Z W N 0 a W 9 u M S 9 Q S V Z P V E V I T 1 J J W k 9 O V E F M L 0 F 1 d G 9 S Z W 1 v d m V k Q 2 9 s d W 1 u c z E u e 0 d E S T I z N 0 I t R X Z p Z G V u Y 2 l h L D E 1 N T V 9 J n F 1 b 3 Q 7 L C Z x d W 9 0 O 1 N l Y 3 R p b 2 4 x L 1 B J V k 9 U R U h P U k l a T 0 5 U Q U w v Q X V 0 b 1 J l b W 9 2 Z W R D b 2 x 1 b W 5 z M S 5 7 R 0 R J M j M 3 Q y w x N T U 2 f S Z x d W 9 0 O y w m c X V v d D t T Z W N 0 a W 9 u M S 9 Q S V Z P V E V I T 1 J J W k 9 O V E F M L 0 F 1 d G 9 S Z W 1 v d m V k Q 2 9 s d W 1 u c z E u e 0 d E S T I z O E E s M T U 1 N 3 0 m c X V v d D s s J n F 1 b 3 Q 7 U 2 V j d G l v b j E v U E l W T 1 R F S E 9 S S V p P T l R B T C 9 B d X R v U m V t b 3 Z l Z E N v b H V t b n M x L n t H R E k y M z h B L U V 2 a W R l b m N p Y S w x N T U 4 f S Z x d W 9 0 O y w m c X V v d D t T Z W N 0 a W 9 u M S 9 Q S V Z P V E V I T 1 J J W k 9 O V E F M L 0 F 1 d G 9 S Z W 1 v d m V k Q 2 9 s d W 1 u c z E u e 0 d E S T I z O E I s M T U 1 O X 0 m c X V v d D s s J n F 1 b 3 Q 7 U 2 V j d G l v b j E v U E l W T 1 R F S E 9 S S V p P T l R B T C 9 B d X R v U m V t b 3 Z l Z E N v b H V t b n M x L n t H R E k y M z h C L U V 2 a W R l b m N p Y S w x N T Y w f S Z x d W 9 0 O y w m c X V v d D t T Z W N 0 a W 9 u M S 9 Q S V Z P V E V I T 1 J J W k 9 O V E F M L 0 F 1 d G 9 S Z W 1 v d m V k Q 2 9 s d W 1 u c z E u e 0 d E S T I z O E M s M T U 2 M X 0 m c X V v d D s s J n F 1 b 3 Q 7 U 2 V j d G l v b j E v U E l W T 1 R F S E 9 S S V p P T l R B T C 9 B d X R v U m V t b 3 Z l Z E N v b H V t b n M x L n t H R E k y M z h D L U V 2 a W R l b m N p Y S w x N T Y y f S Z x d W 9 0 O y w m c X V v d D t T Z W N 0 a W 9 u M S 9 Q S V Z P V E V I T 1 J J W k 9 O V E F M L 0 F 1 d G 9 S Z W 1 v d m V k Q 2 9 s d W 1 u c z E u e 0 d E S T I z O E Q s M T U 2 M 3 0 m c X V v d D s s J n F 1 b 3 Q 7 U 2 V j d G l v b j E v U E l W T 1 R F S E 9 S S V p P T l R B T C 9 B d X R v U m V t b 3 Z l Z E N v b H V t b n M x L n t H R E k y M z h F L D E 1 N j R 9 J n F 1 b 3 Q 7 L C Z x d W 9 0 O 1 N l Y 3 R p b 2 4 x L 1 B J V k 9 U R U h P U k l a T 0 5 U Q U w v Q X V 0 b 1 J l b W 9 2 Z W R D b 2 x 1 b W 5 z M S 5 7 R 0 R J M j M 5 Q S w x N T Y 1 f S Z x d W 9 0 O y w m c X V v d D t T Z W N 0 a W 9 u M S 9 Q S V Z P V E V I T 1 J J W k 9 O V E F M L 0 F 1 d G 9 S Z W 1 v d m V k Q 2 9 s d W 1 u c z E u e 0 d E S T I z O U E t R X Z p Z G V u Y 2 l h L D E 1 N j Z 9 J n F 1 b 3 Q 7 L C Z x d W 9 0 O 1 N l Y 3 R p b 2 4 x L 1 B J V k 9 U R U h P U k l a T 0 5 U Q U w v Q X V 0 b 1 J l b W 9 2 Z W R D b 2 x 1 b W 5 z M S 5 7 R 0 R J M j M 5 Q i w x N T Y 3 f S Z x d W 9 0 O y w m c X V v d D t T Z W N 0 a W 9 u M S 9 Q S V Z P V E V I T 1 J J W k 9 O V E F M L 0 F 1 d G 9 S Z W 1 v d m V k Q 2 9 s d W 1 u c z E u e 0 d E S T I z O U I t R X Z p Z G V u Y 2 l h L D E 1 N j h 9 J n F 1 b 3 Q 7 L C Z x d W 9 0 O 1 N l Y 3 R p b 2 4 x L 1 B J V k 9 U R U h P U k l a T 0 5 U Q U w v Q X V 0 b 1 J l b W 9 2 Z W R D b 2 x 1 b W 5 z M S 5 7 R 0 R J M j M 5 Q y w x N T Y 5 f S Z x d W 9 0 O y w m c X V v d D t T Z W N 0 a W 9 u M S 9 Q S V Z P V E V I T 1 J J W k 9 O V E F M L 0 F 1 d G 9 S Z W 1 v d m V k Q 2 9 s d W 1 u c z E u e 0 d E S T I z O U M t R X Z p Z G V u Y 2 l h L D E 1 N z B 9 J n F 1 b 3 Q 7 L C Z x d W 9 0 O 1 N l Y 3 R p b 2 4 x L 1 B J V k 9 U R U h P U k l a T 0 5 U Q U w v Q X V 0 b 1 J l b W 9 2 Z W R D b 2 x 1 b W 5 z M S 5 7 R 0 R J M j M 5 R C w x N T c x f S Z x d W 9 0 O y w m c X V v d D t T Z W N 0 a W 9 u M S 9 Q S V Z P V E V I T 1 J J W k 9 O V E F M L 0 F 1 d G 9 S Z W 1 v d m V k Q 2 9 s d W 1 u c z E u e 0 d E S T I z O U U s M T U 3 M n 0 m c X V v d D s s J n F 1 b 3 Q 7 U 2 V j d G l v b j E v U E l W T 1 R F S E 9 S S V p P T l R B T C 9 B d X R v U m V t b 3 Z l Z E N v b H V t b n M x L n t H R E k y N D B B L D E 1 N z N 9 J n F 1 b 3 Q 7 L C Z x d W 9 0 O 1 N l Y 3 R p b 2 4 x L 1 B J V k 9 U R U h P U k l a T 0 5 U Q U w v Q X V 0 b 1 J l b W 9 2 Z W R D b 2 x 1 b W 5 z M S 5 7 R 0 R J M j Q w Q S 1 F d m l k Z W 5 j a W E s M T U 3 N H 0 m c X V v d D s s J n F 1 b 3 Q 7 U 2 V j d G l v b j E v U E l W T 1 R F S E 9 S S V p P T l R B T C 9 B d X R v U m V t b 3 Z l Z E N v b H V t b n M x L n t H R E k y N D B C L D E 1 N z V 9 J n F 1 b 3 Q 7 L C Z x d W 9 0 O 1 N l Y 3 R p b 2 4 x L 1 B J V k 9 U R U h P U k l a T 0 5 U Q U w v Q X V 0 b 1 J l b W 9 2 Z W R D b 2 x 1 b W 5 z M S 5 7 R 0 R J M j Q w Q i 1 F d m l k Z W 5 j a W E s M T U 3 N n 0 m c X V v d D s s J n F 1 b 3 Q 7 U 2 V j d G l v b j E v U E l W T 1 R F S E 9 S S V p P T l R B T C 9 B d X R v U m V t b 3 Z l Z E N v b H V t b n M x L n t H R E k y N D B D L D E 1 N z d 9 J n F 1 b 3 Q 7 L C Z x d W 9 0 O 1 N l Y 3 R p b 2 4 x L 1 B J V k 9 U R U h P U k l a T 0 5 U Q U w v Q X V 0 b 1 J l b W 9 2 Z W R D b 2 x 1 b W 5 z M S 5 7 R 0 R J M j Q w Q y 1 F d m l k Z W 5 j a W E s M T U 3 O H 0 m c X V v d D s s J n F 1 b 3 Q 7 U 2 V j d G l v b j E v U E l W T 1 R F S E 9 S S V p P T l R B T C 9 B d X R v U m V t b 3 Z l Z E N v b H V t b n M x L n t H R E k y N D B E L D E 1 N z l 9 J n F 1 b 3 Q 7 L C Z x d W 9 0 O 1 N l Y 3 R p b 2 4 x L 1 B J V k 9 U R U h P U k l a T 0 5 U Q U w v Q X V 0 b 1 J l b W 9 2 Z W R D b 2 x 1 b W 5 z M S 5 7 R 0 R J M j Q w R S w x N T g w f S Z x d W 9 0 O y w m c X V v d D t T Z W N 0 a W 9 u M S 9 Q S V Z P V E V I T 1 J J W k 9 O V E F M L 0 F 1 d G 9 S Z W 1 v d m V k Q 2 9 s d W 1 u c z E u e 0 d E S T I 0 M U E s M T U 4 M X 0 m c X V v d D s s J n F 1 b 3 Q 7 U 2 V j d G l v b j E v U E l W T 1 R F S E 9 S S V p P T l R B T C 9 B d X R v U m V t b 3 Z l Z E N v b H V t b n M x L n t H R E k y N D F B L U V 2 a W R l b m N p Y S w x N T g y f S Z x d W 9 0 O y w m c X V v d D t T Z W N 0 a W 9 u M S 9 Q S V Z P V E V I T 1 J J W k 9 O V E F M L 0 F 1 d G 9 S Z W 1 v d m V k Q 2 9 s d W 1 u c z E u e 0 d E S T I 0 M U I s M T U 4 M 3 0 m c X V v d D s s J n F 1 b 3 Q 7 U 2 V j d G l v b j E v U E l W T 1 R F S E 9 S S V p P T l R B T C 9 B d X R v U m V t b 3 Z l Z E N v b H V t b n M x L n t H R E k y N D J B L D E 1 O D R 9 J n F 1 b 3 Q 7 L C Z x d W 9 0 O 1 N l Y 3 R p b 2 4 x L 1 B J V k 9 U R U h P U k l a T 0 5 U Q U w v Q X V 0 b 1 J l b W 9 2 Z W R D b 2 x 1 b W 5 z M S 5 7 R 0 R J M j Q y Q i w x N T g 1 f S Z x d W 9 0 O y w m c X V v d D t T Z W N 0 a W 9 u M S 9 Q S V Z P V E V I T 1 J J W k 9 O V E F M L 0 F 1 d G 9 S Z W 1 v d m V k Q 2 9 s d W 1 u c z E u e 0 d E S T I 0 M k M s M T U 4 N n 0 m c X V v d D s s J n F 1 b 3 Q 7 U 2 V j d G l v b j E v U E l W T 1 R F S E 9 S S V p P T l R B T C 9 B d X R v U m V t b 3 Z l Z E N v b H V t b n M x L n t H R E k y N D J E L D E 1 O D d 9 J n F 1 b 3 Q 7 L C Z x d W 9 0 O 1 N l Y 3 R p b 2 4 x L 1 B J V k 9 U R U h P U k l a T 0 5 U Q U w v Q X V 0 b 1 J l b W 9 2 Z W R D b 2 x 1 b W 5 z M S 5 7 R 0 R J M j Q y R S w x N T g 4 f S Z x d W 9 0 O y w m c X V v d D t T Z W N 0 a W 9 u M S 9 Q S V Z P V E V I T 1 J J W k 9 O V E F M L 0 F 1 d G 9 S Z W 1 v d m V k Q 2 9 s d W 1 u c z E u e 0 d E S T I 0 M y w x N T g 5 f S Z x d W 9 0 O y w m c X V v d D t T Z W N 0 a W 9 u M S 9 Q S V Z P V E V I T 1 J J W k 9 O V E F M L 0 F 1 d G 9 S Z W 1 v d m V k Q 2 9 s d W 1 u c z E u e 0 d E S T I 0 N E E s M T U 5 M H 0 m c X V v d D s s J n F 1 b 3 Q 7 U 2 V j d G l v b j E v U E l W T 1 R F S E 9 S S V p P T l R B T C 9 B d X R v U m V t b 3 Z l Z E N v b H V t b n M x L n t H R E k y N D R C L D E 1 O T F 9 J n F 1 b 3 Q 7 L C Z x d W 9 0 O 1 N l Y 3 R p b 2 4 x L 1 B J V k 9 U R U h P U k l a T 0 5 U Q U w v Q X V 0 b 1 J l b W 9 2 Z W R D b 2 x 1 b W 5 z M S 5 7 R 0 R J M j Q 0 Q y w x N T k y f S Z x d W 9 0 O y w m c X V v d D t T Z W N 0 a W 9 u M S 9 Q S V Z P V E V I T 1 J J W k 9 O V E F M L 0 F 1 d G 9 S Z W 1 v d m V k Q 2 9 s d W 1 u c z E u e 0 d E S T I 0 N U E s M T U 5 M 3 0 m c X V v d D s s J n F 1 b 3 Q 7 U 2 V j d G l v b j E v U E l W T 1 R F S E 9 S S V p P T l R B T C 9 B d X R v U m V t b 3 Z l Z E N v b H V t b n M x L n t H R E k y N D V B L U V 2 a W R l b m N p Y S w x N T k 0 f S Z x d W 9 0 O y w m c X V v d D t T Z W N 0 a W 9 u M S 9 Q S V Z P V E V I T 1 J J W k 9 O V E F M L 0 F 1 d G 9 S Z W 1 v d m V k Q 2 9 s d W 1 u c z E u e 0 d E S T I 0 N U I s M T U 5 N X 0 m c X V v d D s s J n F 1 b 3 Q 7 U 2 V j d G l v b j E v U E l W T 1 R F S E 9 S S V p P T l R B T C 9 B d X R v U m V t b 3 Z l Z E N v b H V t b n M x L n t H R E k y N D V C L U V 2 a W R l b m N p Y S w x N T k 2 f S Z x d W 9 0 O y w m c X V v d D t T Z W N 0 a W 9 u M S 9 Q S V Z P V E V I T 1 J J W k 9 O V E F M L 0 F 1 d G 9 S Z W 1 v d m V k Q 2 9 s d W 1 u c z E u e 0 d E S T I 0 N U M s M T U 5 N 3 0 m c X V v d D s s J n F 1 b 3 Q 7 U 2 V j d G l v b j E v U E l W T 1 R F S E 9 S S V p P T l R B T C 9 B d X R v U m V t b 3 Z l Z E N v b H V t b n M x L n t H R E k y N D V D L U V 2 a W R l b m N p Y S w x N T k 4 f S Z x d W 9 0 O y w m c X V v d D t T Z W N 0 a W 9 u M S 9 Q S V Z P V E V I T 1 J J W k 9 O V E F M L 0 F 1 d G 9 S Z W 1 v d m V k Q 2 9 s d W 1 u c z E u e 0 d E S T I 0 N k E s M T U 5 O X 0 m c X V v d D s s J n F 1 b 3 Q 7 U 2 V j d G l v b j E v U E l W T 1 R F S E 9 S S V p P T l R B T C 9 B d X R v U m V t b 3 Z l Z E N v b H V t b n M x L n t H R E k y N D Z B L U V 2 a W R l b m N p Y S w x N j A w f S Z x d W 9 0 O y w m c X V v d D t T Z W N 0 a W 9 u M S 9 Q S V Z P V E V I T 1 J J W k 9 O V E F M L 0 F 1 d G 9 S Z W 1 v d m V k Q 2 9 s d W 1 u c z E u e 0 d E S T I 0 N k I s M T Y w M X 0 m c X V v d D s s J n F 1 b 3 Q 7 U 2 V j d G l v b j E v U E l W T 1 R F S E 9 S S V p P T l R B T C 9 B d X R v U m V t b 3 Z l Z E N v b H V t b n M x L n t H R E k y N D Z C L U V 2 a W R l b m N p Y S w x N j A y f S Z x d W 9 0 O y w m c X V v d D t T Z W N 0 a W 9 u M S 9 Q S V Z P V E V I T 1 J J W k 9 O V E F M L 0 F 1 d G 9 S Z W 1 v d m V k Q 2 9 s d W 1 u c z E u e 0 d E S T I 0 N k M s M T Y w M 3 0 m c X V v d D s s J n F 1 b 3 Q 7 U 2 V j d G l v b j E v U E l W T 1 R F S E 9 S S V p P T l R B T C 9 B d X R v U m V t b 3 Z l Z E N v b H V t b n M x L n t H R E k y N D Z D L U V 2 a W R l b m N p Y S w x N j A 0 f S Z x d W 9 0 O y w m c X V v d D t T Z W N 0 a W 9 u M S 9 Q S V Z P V E V I T 1 J J W k 9 O V E F M L 0 F 1 d G 9 S Z W 1 v d m V k Q 2 9 s d W 1 u c z E u e 0 d E S T I 0 N k Q s M T Y w N X 0 m c X V v d D s s J n F 1 b 3 Q 7 U 2 V j d G l v b j E v U E l W T 1 R F S E 9 S S V p P T l R B T C 9 B d X R v U m V t b 3 Z l Z E N v b H V t b n M x L n t H R E k y N D Z E L U V 2 a W R l b m N p Y S w x N j A 2 f S Z x d W 9 0 O y w m c X V v d D t T Z W N 0 a W 9 u M S 9 Q S V Z P V E V I T 1 J J W k 9 O V E F M L 0 F 1 d G 9 S Z W 1 v d m V k Q 2 9 s d W 1 u c z E u e 0 d E S T I 0 N k U s M T Y w N 3 0 m c X V v d D s s J n F 1 b 3 Q 7 U 2 V j d G l v b j E v U E l W T 1 R F S E 9 S S V p P T l R B T C 9 B d X R v U m V t b 3 Z l Z E N v b H V t b n M x L n t H R E k y N D Z F L U V 2 a W R l b m N p Y S w x N j A 4 f S Z x d W 9 0 O y w m c X V v d D t T Z W N 0 a W 9 u M S 9 Q S V Z P V E V I T 1 J J W k 9 O V E F M L 0 F 1 d G 9 S Z W 1 v d m V k Q 2 9 s d W 1 u c z E u e 0 d E S T I 0 N k Y s M T Y w O X 0 m c X V v d D s s J n F 1 b 3 Q 7 U 2 V j d G l v b j E v U E l W T 1 R F S E 9 S S V p P T l R B T C 9 B d X R v U m V t b 3 Z l Z E N v b H V t b n M x L n t H R E k y N D Z G L U V 2 a W R l b m N p Y S w x N j E w f S Z x d W 9 0 O y w m c X V v d D t T Z W N 0 a W 9 u M S 9 Q S V Z P V E V I T 1 J J W k 9 O V E F M L 0 F 1 d G 9 S Z W 1 v d m V k Q 2 9 s d W 1 u c z E u e 0 d E S T I 0 N k c s M T Y x M X 0 m c X V v d D s s J n F 1 b 3 Q 7 U 2 V j d G l v b j E v U E l W T 1 R F S E 9 S S V p P T l R B T C 9 B d X R v U m V t b 3 Z l Z E N v b H V t b n M x L n t H R E k y N D c t R X Z p Z G V u Y 2 l h L D E 2 M T J 9 J n F 1 b 3 Q 7 L C Z x d W 9 0 O 1 N l Y 3 R p b 2 4 x L 1 B J V k 9 U R U h P U k l a T 0 5 U Q U w v Q X V 0 b 1 J l b W 9 2 Z W R D b 2 x 1 b W 5 z M S 5 7 R 0 R J M j Q 3 Q S w x N j E z f S Z x d W 9 0 O y w m c X V v d D t T Z W N 0 a W 9 u M S 9 Q S V Z P V E V I T 1 J J W k 9 O V E F M L 0 F 1 d G 9 S Z W 1 v d m V k Q 2 9 s d W 1 u c z E u e 0 d E S T I 0 N 0 I s M T Y x N H 0 m c X V v d D s s J n F 1 b 3 Q 7 U 2 V j d G l v b j E v U E l W T 1 R F S E 9 S S V p P T l R B T C 9 B d X R v U m V t b 3 Z l Z E N v b H V t b n M x L n t H R E k y N D d D L D E 2 M T V 9 J n F 1 b 3 Q 7 L C Z x d W 9 0 O 1 N l Y 3 R p b 2 4 x L 1 B J V k 9 U R U h P U k l a T 0 5 U Q U w v Q X V 0 b 1 J l b W 9 2 Z W R D b 2 x 1 b W 5 z M S 5 7 R 0 R J M j Q 3 R C w x N j E 2 f S Z x d W 9 0 O y w m c X V v d D t T Z W N 0 a W 9 u M S 9 Q S V Z P V E V I T 1 J J W k 9 O V E F M L 0 F 1 d G 9 S Z W 1 v d m V k Q 2 9 s d W 1 u c z E u e 0 d E S T I 0 N 0 U s M T Y x N 3 0 m c X V v d D s s J n F 1 b 3 Q 7 U 2 V j d G l v b j E v U E l W T 1 R F S E 9 S S V p P T l R B T C 9 B d X R v U m V t b 3 Z l Z E N v b H V t b n M x L n t H R E k y N D d G L D E 2 M T h 9 J n F 1 b 3 Q 7 L C Z x d W 9 0 O 1 N l Y 3 R p b 2 4 x L 1 B J V k 9 U R U h P U k l a T 0 5 U Q U w v Q X V 0 b 1 J l b W 9 2 Z W R D b 2 x 1 b W 5 z M S 5 7 R 0 R J M j Q 3 R y w x N j E 5 f S Z x d W 9 0 O y w m c X V v d D t T Z W N 0 a W 9 u M S 9 Q S V Z P V E V I T 1 J J W k 9 O V E F M L 0 F 1 d G 9 S Z W 1 v d m V k Q 2 9 s d W 1 u c z E u e 0 d E S T I 0 O E E s M T Y y M H 0 m c X V v d D s s J n F 1 b 3 Q 7 U 2 V j d G l v b j E v U E l W T 1 R F S E 9 S S V p P T l R B T C 9 B d X R v U m V t b 3 Z l Z E N v b H V t b n M x L n t H R E k y N D h B L U V 2 a W R l b m N p Y S w x N j I x f S Z x d W 9 0 O y w m c X V v d D t T Z W N 0 a W 9 u M S 9 Q S V Z P V E V I T 1 J J W k 9 O V E F M L 0 F 1 d G 9 S Z W 1 v d m V k Q 2 9 s d W 1 u c z E u e 0 d E S T I 0 O E I s M T Y y M n 0 m c X V v d D s s J n F 1 b 3 Q 7 U 2 V j d G l v b j E v U E l W T 1 R F S E 9 S S V p P T l R B T C 9 B d X R v U m V t b 3 Z l Z E N v b H V t b n M x L n t H R E k y N D h C L U V 2 a W R l b m N p Y S w x N j I z f S Z x d W 9 0 O y w m c X V v d D t T Z W N 0 a W 9 u M S 9 Q S V Z P V E V I T 1 J J W k 9 O V E F M L 0 F 1 d G 9 S Z W 1 v d m V k Q 2 9 s d W 1 u c z E u e 0 d E S T I 0 O E M s M T Y y N H 0 m c X V v d D s s J n F 1 b 3 Q 7 U 2 V j d G l v b j E v U E l W T 1 R F S E 9 S S V p P T l R B T C 9 B d X R v U m V t b 3 Z l Z E N v b H V t b n M x L n t H R E k y N D h D L U V 2 a W R l b m N p Y S w x N j I 1 f S Z x d W 9 0 O y w m c X V v d D t T Z W N 0 a W 9 u M S 9 Q S V Z P V E V I T 1 J J W k 9 O V E F M L 0 F 1 d G 9 S Z W 1 v d m V k Q 2 9 s d W 1 u c z E u e 0 d E S T I 0 O E Q s M T Y y N n 0 m c X V v d D s s J n F 1 b 3 Q 7 U 2 V j d G l v b j E v U E l W T 1 R F S E 9 S S V p P T l R B T C 9 B d X R v U m V t b 3 Z l Z E N v b H V t b n M x L n t H R E k y N D h E L U V 2 a W R l b m N p Y S w x N j I 3 f S Z x d W 9 0 O y w m c X V v d D t T Z W N 0 a W 9 u M S 9 Q S V Z P V E V I T 1 J J W k 9 O V E F M L 0 F 1 d G 9 S Z W 1 v d m V k Q 2 9 s d W 1 u c z E u e 0 d E S T I 0 O E U s M T Y y O H 0 m c X V v d D s s J n F 1 b 3 Q 7 U 2 V j d G l v b j E v U E l W T 1 R F S E 9 S S V p P T l R B T C 9 B d X R v U m V t b 3 Z l Z E N v b H V t b n M x L n t H R E k y N D l B L D E 2 M j l 9 J n F 1 b 3 Q 7 L C Z x d W 9 0 O 1 N l Y 3 R p b 2 4 x L 1 B J V k 9 U R U h P U k l a T 0 5 U Q U w v Q X V 0 b 1 J l b W 9 2 Z W R D b 2 x 1 b W 5 z M S 5 7 R 0 R J M j Q 5 Q S 1 F d m l k Z W 5 j a W E s M T Y z M H 0 m c X V v d D s s J n F 1 b 3 Q 7 U 2 V j d G l v b j E v U E l W T 1 R F S E 9 S S V p P T l R B T C 9 B d X R v U m V t b 3 Z l Z E N v b H V t b n M x L n t H R E k y N D l C L D E 2 M z F 9 J n F 1 b 3 Q 7 L C Z x d W 9 0 O 1 N l Y 3 R p b 2 4 x L 1 B J V k 9 U R U h P U k l a T 0 5 U Q U w v Q X V 0 b 1 J l b W 9 2 Z W R D b 2 x 1 b W 5 z M S 5 7 R 0 R J M j Q 5 Q i 1 F d m l k Z W 5 j a W E s M T Y z M n 0 m c X V v d D s s J n F 1 b 3 Q 7 U 2 V j d G l v b j E v U E l W T 1 R F S E 9 S S V p P T l R B T C 9 B d X R v U m V t b 3 Z l Z E N v b H V t b n M x L n t H R E k y N D l D L D E 2 M z N 9 J n F 1 b 3 Q 7 L C Z x d W 9 0 O 1 N l Y 3 R p b 2 4 x L 1 B J V k 9 U R U h P U k l a T 0 5 U Q U w v Q X V 0 b 1 J l b W 9 2 Z W R D b 2 x 1 b W 5 z M S 5 7 R 0 R J M j Q 5 Q y 1 F d m l k Z W 5 j a W E s M T Y z N H 0 m c X V v d D s s J n F 1 b 3 Q 7 U 2 V j d G l v b j E v U E l W T 1 R F S E 9 S S V p P T l R B T C 9 B d X R v U m V t b 3 Z l Z E N v b H V t b n M x L n t H R E k y N D l E L D E 2 M z V 9 J n F 1 b 3 Q 7 L C Z x d W 9 0 O 1 N l Y 3 R p b 2 4 x L 1 B J V k 9 U R U h P U k l a T 0 5 U Q U w v Q X V 0 b 1 J l b W 9 2 Z W R D b 2 x 1 b W 5 z M S 5 7 R 0 R J M j Q 5 R C 1 F d m l k Z W 5 j a W E s M T Y z N n 0 m c X V v d D s s J n F 1 b 3 Q 7 U 2 V j d G l v b j E v U E l W T 1 R F S E 9 S S V p P T l R B T C 9 B d X R v U m V t b 3 Z l Z E N v b H V t b n M x L n t H R E k y N D l F L D E 2 M z d 9 J n F 1 b 3 Q 7 L C Z x d W 9 0 O 1 N l Y 3 R p b 2 4 x L 1 B J V k 9 U R U h P U k l a T 0 5 U Q U w v Q X V 0 b 1 J l b W 9 2 Z W R D b 2 x 1 b W 5 z M S 5 7 R 0 R J M j U w Q S w x N j M 4 f S Z x d W 9 0 O y w m c X V v d D t T Z W N 0 a W 9 u M S 9 Q S V Z P V E V I T 1 J J W k 9 O V E F M L 0 F 1 d G 9 S Z W 1 v d m V k Q 2 9 s d W 1 u c z E u e 0 d E S T I 1 M E E t R X Z p Z G V u Y 2 l h L D E 2 M z l 9 J n F 1 b 3 Q 7 L C Z x d W 9 0 O 1 N l Y 3 R p b 2 4 x L 1 B J V k 9 U R U h P U k l a T 0 5 U Q U w v Q X V 0 b 1 J l b W 9 2 Z W R D b 2 x 1 b W 5 z M S 5 7 R 0 R J M j U w Q i w x N j Q w f S Z x d W 9 0 O y w m c X V v d D t T Z W N 0 a W 9 u M S 9 Q S V Z P V E V I T 1 J J W k 9 O V E F M L 0 F 1 d G 9 S Z W 1 v d m V k Q 2 9 s d W 1 u c z E u e 0 d E S T I 1 M E I t R X Z p Z G V u Y 2 l h L D E 2 N D F 9 J n F 1 b 3 Q 7 L C Z x d W 9 0 O 1 N l Y 3 R p b 2 4 x L 1 B J V k 9 U R U h P U k l a T 0 5 U Q U w v Q X V 0 b 1 J l b W 9 2 Z W R D b 2 x 1 b W 5 z M S 5 7 R 0 R J M j U w Q y w x N j Q y f S Z x d W 9 0 O y w m c X V v d D t T Z W N 0 a W 9 u M S 9 Q S V Z P V E V I T 1 J J W k 9 O V E F M L 0 F 1 d G 9 S Z W 1 v d m V k Q 2 9 s d W 1 u c z E u e 0 d E S T I 1 M E M t R X Z p Z G V u Y 2 l h L D E 2 N D N 9 J n F 1 b 3 Q 7 L C Z x d W 9 0 O 1 N l Y 3 R p b 2 4 x L 1 B J V k 9 U R U h P U k l a T 0 5 U Q U w v Q X V 0 b 1 J l b W 9 2 Z W R D b 2 x 1 b W 5 z M S 5 7 R 0 R J M j U w R C w x N j Q 0 f S Z x d W 9 0 O y w m c X V v d D t T Z W N 0 a W 9 u M S 9 Q S V Z P V E V I T 1 J J W k 9 O V E F M L 0 F 1 d G 9 S Z W 1 v d m V k Q 2 9 s d W 1 u c z E u e 0 d E S T I 1 M E Q t R X Z p Z G V u Y 2 l h L D E 2 N D V 9 J n F 1 b 3 Q 7 L C Z x d W 9 0 O 1 N l Y 3 R p b 2 4 x L 1 B J V k 9 U R U h P U k l a T 0 5 U Q U w v Q X V 0 b 1 J l b W 9 2 Z W R D b 2 x 1 b W 5 z M S 5 7 R 0 R J M j U w R S w x N j Q 2 f S Z x d W 9 0 O y w m c X V v d D t T Z W N 0 a W 9 u M S 9 Q S V Z P V E V I T 1 J J W k 9 O V E F M L 0 F 1 d G 9 S Z W 1 v d m V k Q 2 9 s d W 1 u c z E u e 0 d E S T I 1 M U E s M T Y 0 N 3 0 m c X V v d D s s J n F 1 b 3 Q 7 U 2 V j d G l v b j E v U E l W T 1 R F S E 9 S S V p P T l R B T C 9 B d X R v U m V t b 3 Z l Z E N v b H V t b n M x L n t H R E k y N T F C L D E 2 N D h 9 J n F 1 b 3 Q 7 L C Z x d W 9 0 O 1 N l Y 3 R p b 2 4 x L 1 B J V k 9 U R U h P U k l a T 0 5 U Q U w v Q X V 0 b 1 J l b W 9 2 Z W R D b 2 x 1 b W 5 z M S 5 7 R 0 R J M j U x Q y w x N j Q 5 f S Z x d W 9 0 O y w m c X V v d D t T Z W N 0 a W 9 u M S 9 Q S V Z P V E V I T 1 J J W k 9 O V E F M L 0 F 1 d G 9 S Z W 1 v d m V k Q 2 9 s d W 1 u c z E u e 0 d E S T I 1 M U Q s M T Y 1 M H 0 m c X V v d D s s J n F 1 b 3 Q 7 U 2 V j d G l v b j E v U E l W T 1 R F S E 9 S S V p P T l R B T C 9 B d X R v U m V t b 3 Z l Z E N v b H V t b n M x L n t H R E k y N T F F L D E 2 N T F 9 J n F 1 b 3 Q 7 L C Z x d W 9 0 O 1 N l Y 3 R p b 2 4 x L 1 B J V k 9 U R U h P U k l a T 0 5 U Q U w v Q X V 0 b 1 J l b W 9 2 Z W R D b 2 x 1 b W 5 z M S 5 7 R 0 R J M j U y Q S w x N j U y f S Z x d W 9 0 O y w m c X V v d D t T Z W N 0 a W 9 u M S 9 Q S V Z P V E V I T 1 J J W k 9 O V E F M L 0 F 1 d G 9 S Z W 1 v d m V k Q 2 9 s d W 1 u c z E u e 0 d E S T I 1 M k F B L D E 2 N T N 9 J n F 1 b 3 Q 7 L C Z x d W 9 0 O 1 N l Y 3 R p b 2 4 x L 1 B J V k 9 U R U h P U k l a T 0 5 U Q U w v Q X V 0 b 1 J l b W 9 2 Z W R D b 2 x 1 b W 5 z M S 5 7 R 0 R J M j U y Q U I s M T Y 1 N H 0 m c X V v d D s s J n F 1 b 3 Q 7 U 2 V j d G l v b j E v U E l W T 1 R F S E 9 S S V p P T l R B T C 9 B d X R v U m V t b 3 Z l Z E N v b H V t b n M x L n t H R E k y N T J B Q y w x N j U 1 f S Z x d W 9 0 O y w m c X V v d D t T Z W N 0 a W 9 u M S 9 Q S V Z P V E V I T 1 J J W k 9 O V E F M L 0 F 1 d G 9 S Z W 1 v d m V k Q 2 9 s d W 1 u c z E u e 0 d E S T I 1 M k F E L D E 2 N T Z 9 J n F 1 b 3 Q 7 L C Z x d W 9 0 O 1 N l Y 3 R p b 2 4 x L 1 B J V k 9 U R U h P U k l a T 0 5 U Q U w v Q X V 0 b 1 J l b W 9 2 Z W R D b 2 x 1 b W 5 z M S 5 7 R 0 R J M j U y Q U U s M T Y 1 N 3 0 m c X V v d D s s J n F 1 b 3 Q 7 U 2 V j d G l v b j E v U E l W T 1 R F S E 9 S S V p P T l R B T C 9 B d X R v U m V t b 3 Z l Z E N v b H V t b n M x L n t H R E k y N T J B R i w x N j U 4 f S Z x d W 9 0 O y w m c X V v d D t T Z W N 0 a W 9 u M S 9 Q S V Z P V E V I T 1 J J W k 9 O V E F M L 0 F 1 d G 9 S Z W 1 v d m V k Q 2 9 s d W 1 u c z E u e 0 d E S T I 1 M k F H L D E 2 N T l 9 J n F 1 b 3 Q 7 L C Z x d W 9 0 O 1 N l Y 3 R p b 2 4 x L 1 B J V k 9 U R U h P U k l a T 0 5 U Q U w v Q X V 0 b 1 J l b W 9 2 Z W R D b 2 x 1 b W 5 z M S 5 7 R 0 R J M j U y Q i w x N j Y w f S Z x d W 9 0 O y w m c X V v d D t T Z W N 0 a W 9 u M S 9 Q S V Z P V E V I T 1 J J W k 9 O V E F M L 0 F 1 d G 9 S Z W 1 v d m V k Q 2 9 s d W 1 u c z E u e 0 d E S T I 1 M k M s M T Y 2 M X 0 m c X V v d D s s J n F 1 b 3 Q 7 U 2 V j d G l v b j E v U E l W T 1 R F S E 9 S S V p P T l R B T C 9 B d X R v U m V t b 3 Z l Z E N v b H V t b n M x L n t H R E k y N T J E L D E 2 N j J 9 J n F 1 b 3 Q 7 L C Z x d W 9 0 O 1 N l Y 3 R p b 2 4 x L 1 B J V k 9 U R U h P U k l a T 0 5 U Q U w v Q X V 0 b 1 J l b W 9 2 Z W R D b 2 x 1 b W 5 z M S 5 7 R 0 R J M j U y R S w x N j Y z f S Z x d W 9 0 O y w m c X V v d D t T Z W N 0 a W 9 u M S 9 Q S V Z P V E V I T 1 J J W k 9 O V E F M L 0 F 1 d G 9 S Z W 1 v d m V k Q 2 9 s d W 1 u c z E u e 0 d E S T I 1 M k Y s M T Y 2 N H 0 m c X V v d D s s J n F 1 b 3 Q 7 U 2 V j d G l v b j E v U E l W T 1 R F S E 9 S S V p P T l R B T C 9 B d X R v U m V t b 3 Z l Z E N v b H V t b n M x L n t H R E k y N T J H L D E 2 N j V 9 J n F 1 b 3 Q 7 L C Z x d W 9 0 O 1 N l Y 3 R p b 2 4 x L 1 B J V k 9 U R U h P U k l a T 0 5 U Q U w v Q X V 0 b 1 J l b W 9 2 Z W R D b 2 x 1 b W 5 z M S 5 7 R 0 R J M j U y S C w x N j Y 2 f S Z x d W 9 0 O y w m c X V v d D t T Z W N 0 a W 9 u M S 9 Q S V Z P V E V I T 1 J J W k 9 O V E F M L 0 F 1 d G 9 S Z W 1 v d m V k Q 2 9 s d W 1 u c z E u e 0 d E S T I 1 M k k s M T Y 2 N 3 0 m c X V v d D s s J n F 1 b 3 Q 7 U 2 V j d G l v b j E v U E l W T 1 R F S E 9 S S V p P T l R B T C 9 B d X R v U m V t b 3 Z l Z E N v b H V t b n M x L n t H R E k y N T J K L D E 2 N j h 9 J n F 1 b 3 Q 7 L C Z x d W 9 0 O 1 N l Y 3 R p b 2 4 x L 1 B J V k 9 U R U h P U k l a T 0 5 U Q U w v Q X V 0 b 1 J l b W 9 2 Z W R D b 2 x 1 b W 5 z M S 5 7 R 0 R J M j U y S y w x N j Y 5 f S Z x d W 9 0 O y w m c X V v d D t T Z W N 0 a W 9 u M S 9 Q S V Z P V E V I T 1 J J W k 9 O V E F M L 0 F 1 d G 9 S Z W 1 v d m V k Q 2 9 s d W 1 u c z E u e 0 d E S T I 1 M k w s M T Y 3 M H 0 m c X V v d D s s J n F 1 b 3 Q 7 U 2 V j d G l v b j E v U E l W T 1 R F S E 9 S S V p P T l R B T C 9 B d X R v U m V t b 3 Z l Z E N v b H V t b n M x L n t H R E k y N T J N L D E 2 N z F 9 J n F 1 b 3 Q 7 L C Z x d W 9 0 O 1 N l Y 3 R p b 2 4 x L 1 B J V k 9 U R U h P U k l a T 0 5 U Q U w v Q X V 0 b 1 J l b W 9 2 Z W R D b 2 x 1 b W 5 z M S 5 7 R 0 R J M j U y T i w x N j c y f S Z x d W 9 0 O y w m c X V v d D t T Z W N 0 a W 9 u M S 9 Q S V Z P V E V I T 1 J J W k 9 O V E F M L 0 F 1 d G 9 S Z W 1 v d m V k Q 2 9 s d W 1 u c z E u e 0 d E S T I 1 M k 8 s M T Y 3 M 3 0 m c X V v d D s s J n F 1 b 3 Q 7 U 2 V j d G l v b j E v U E l W T 1 R F S E 9 S S V p P T l R B T C 9 B d X R v U m V t b 3 Z l Z E N v b H V t b n M x L n t H R E k y N T J Q L D E 2 N z R 9 J n F 1 b 3 Q 7 L C Z x d W 9 0 O 1 N l Y 3 R p b 2 4 x L 1 B J V k 9 U R U h P U k l a T 0 5 U Q U w v Q X V 0 b 1 J l b W 9 2 Z W R D b 2 x 1 b W 5 z M S 5 7 R 0 R J M j U y U S w x N j c 1 f S Z x d W 9 0 O y w m c X V v d D t T Z W N 0 a W 9 u M S 9 Q S V Z P V E V I T 1 J J W k 9 O V E F M L 0 F 1 d G 9 S Z W 1 v d m V k Q 2 9 s d W 1 u c z E u e 0 d E S T I 1 M l I s M T Y 3 N n 0 m c X V v d D s s J n F 1 b 3 Q 7 U 2 V j d G l v b j E v U E l W T 1 R F S E 9 S S V p P T l R B T C 9 B d X R v U m V t b 3 Z l Z E N v b H V t b n M x L n t H R E k y N T J T L D E 2 N z d 9 J n F 1 b 3 Q 7 L C Z x d W 9 0 O 1 N l Y 3 R p b 2 4 x L 1 B J V k 9 U R U h P U k l a T 0 5 U Q U w v Q X V 0 b 1 J l b W 9 2 Z W R D b 2 x 1 b W 5 z M S 5 7 R 0 R J M j U y V C w x N j c 4 f S Z x d W 9 0 O y w m c X V v d D t T Z W N 0 a W 9 u M S 9 Q S V Z P V E V I T 1 J J W k 9 O V E F M L 0 F 1 d G 9 S Z W 1 v d m V k Q 2 9 s d W 1 u c z E u e 0 d E S T I 1 M l U s M T Y 3 O X 0 m c X V v d D s s J n F 1 b 3 Q 7 U 2 V j d G l v b j E v U E l W T 1 R F S E 9 S S V p P T l R B T C 9 B d X R v U m V t b 3 Z l Z E N v b H V t b n M x L n t H R E k y N T J W L D E 2 O D B 9 J n F 1 b 3 Q 7 L C Z x d W 9 0 O 1 N l Y 3 R p b 2 4 x L 1 B J V k 9 U R U h P U k l a T 0 5 U Q U w v Q X V 0 b 1 J l b W 9 2 Z W R D b 2 x 1 b W 5 z M S 5 7 R 0 R J M j U y V y w x N j g x f S Z x d W 9 0 O y w m c X V v d D t T Z W N 0 a W 9 u M S 9 Q S V Z P V E V I T 1 J J W k 9 O V E F M L 0 F 1 d G 9 S Z W 1 v d m V k Q 2 9 s d W 1 u c z E u e 0 d E S T I 1 M l g s M T Y 4 M n 0 m c X V v d D s s J n F 1 b 3 Q 7 U 2 V j d G l v b j E v U E l W T 1 R F S E 9 S S V p P T l R B T C 9 B d X R v U m V t b 3 Z l Z E N v b H V t b n M x L n t H R E k y N T J Z L D E 2 O D N 9 J n F 1 b 3 Q 7 L C Z x d W 9 0 O 1 N l Y 3 R p b 2 4 x L 1 B J V k 9 U R U h P U k l a T 0 5 U Q U w v Q X V 0 b 1 J l b W 9 2 Z W R D b 2 x 1 b W 5 z M S 5 7 R 0 R J M j U y W i w x N j g 0 f S Z x d W 9 0 O y w m c X V v d D t T Z W N 0 a W 9 u M S 9 Q S V Z P V E V I T 1 J J W k 9 O V E F M L 0 F 1 d G 9 S Z W 1 v d m V k Q 2 9 s d W 1 u c z E u e 0 d E S T I 1 M 0 E s M T Y 4 N X 0 m c X V v d D s s J n F 1 b 3 Q 7 U 2 V j d G l v b j E v U E l W T 1 R F S E 9 S S V p P T l R B T C 9 B d X R v U m V t b 3 Z l Z E N v b H V t b n M x L n t H R E k y N T N B L U V 2 a W R l b m N p Y S w x N j g 2 f S Z x d W 9 0 O y w m c X V v d D t T Z W N 0 a W 9 u M S 9 Q S V Z P V E V I T 1 J J W k 9 O V E F M L 0 F 1 d G 9 S Z W 1 v d m V k Q 2 9 s d W 1 u c z E u e 0 d E S T I 1 M 0 I s M T Y 4 N 3 0 m c X V v d D s s J n F 1 b 3 Q 7 U 2 V j d G l v b j E v U E l W T 1 R F S E 9 S S V p P T l R B T C 9 B d X R v U m V t b 3 Z l Z E N v b H V t b n M x L n t H R E k y N T N D L D E 2 O D h 9 J n F 1 b 3 Q 7 L C Z x d W 9 0 O 1 N l Y 3 R p b 2 4 x L 1 B J V k 9 U R U h P U k l a T 0 5 U Q U w v Q X V 0 b 1 J l b W 9 2 Z W R D b 2 x 1 b W 5 z M S 5 7 R 0 R J M j U 0 Q S w x N j g 5 f S Z x d W 9 0 O y w m c X V v d D t T Z W N 0 a W 9 u M S 9 Q S V Z P V E V I T 1 J J W k 9 O V E F M L 0 F 1 d G 9 S Z W 1 v d m V k Q 2 9 s d W 1 u c z E u e 0 d E S T I 1 N E E t R X Z p Z G V u Y 2 l h L D E 2 O T B 9 J n F 1 b 3 Q 7 L C Z x d W 9 0 O 1 N l Y 3 R p b 2 4 x L 1 B J V k 9 U R U h P U k l a T 0 5 U Q U w v Q X V 0 b 1 J l b W 9 2 Z W R D b 2 x 1 b W 5 z M S 5 7 R 0 R J M j U 0 Q i w x N j k x f S Z x d W 9 0 O y w m c X V v d D t T Z W N 0 a W 9 u M S 9 Q S V Z P V E V I T 1 J J W k 9 O V E F M L 0 F 1 d G 9 S Z W 1 v d m V k Q 2 9 s d W 1 u c z E u e 0 d E S T I 1 N E I t R X Z p Z G V u Y 2 l h L D E 2 O T J 9 J n F 1 b 3 Q 7 L C Z x d W 9 0 O 1 N l Y 3 R p b 2 4 x L 1 B J V k 9 U R U h P U k l a T 0 5 U Q U w v Q X V 0 b 1 J l b W 9 2 Z W R D b 2 x 1 b W 5 z M S 5 7 R 0 R J M j U 0 Q y w x N j k z f S Z x d W 9 0 O y w m c X V v d D t T Z W N 0 a W 9 u M S 9 Q S V Z P V E V I T 1 J J W k 9 O V E F M L 0 F 1 d G 9 S Z W 1 v d m V k Q 2 9 s d W 1 u c z E u e 0 d E S T I 1 N U E s M T Y 5 N H 0 m c X V v d D s s J n F 1 b 3 Q 7 U 2 V j d G l v b j E v U E l W T 1 R F S E 9 S S V p P T l R B T C 9 B d X R v U m V t b 3 Z l Z E N v b H V t b n M x L n t H R E k y N T V B L U V 2 a W R l b m N p Y S w x N j k 1 f S Z x d W 9 0 O y w m c X V v d D t T Z W N 0 a W 9 u M S 9 Q S V Z P V E V I T 1 J J W k 9 O V E F M L 0 F 1 d G 9 S Z W 1 v d m V k Q 2 9 s d W 1 u c z E u e 0 d E S T I 1 N U I s M T Y 5 N n 0 m c X V v d D s s J n F 1 b 3 Q 7 U 2 V j d G l v b j E v U E l W T 1 R F S E 9 S S V p P T l R B T C 9 B d X R v U m V t b 3 Z l Z E N v b H V t b n M x L n t H R E k y N T V C L U V 2 a W R l b m N p Y S w x N j k 3 f S Z x d W 9 0 O y w m c X V v d D t T Z W N 0 a W 9 u M S 9 Q S V Z P V E V I T 1 J J W k 9 O V E F M L 0 F 1 d G 9 S Z W 1 v d m V k Q 2 9 s d W 1 u c z E u e 0 d E S T I 1 N U M s M T Y 5 O H 0 m c X V v d D s s J n F 1 b 3 Q 7 U 2 V j d G l v b j E v U E l W T 1 R F S E 9 S S V p P T l R B T C 9 B d X R v U m V t b 3 Z l Z E N v b H V t b n M x L n t H R E k y N T Z B L D E 2 O T l 9 J n F 1 b 3 Q 7 L C Z x d W 9 0 O 1 N l Y 3 R p b 2 4 x L 1 B J V k 9 U R U h P U k l a T 0 5 U Q U w v Q X V 0 b 1 J l b W 9 2 Z W R D b 2 x 1 b W 5 z M S 5 7 R 0 R J M j U 2 Q i w x N z A w f S Z x d W 9 0 O y w m c X V v d D t T Z W N 0 a W 9 u M S 9 Q S V Z P V E V I T 1 J J W k 9 O V E F M L 0 F 1 d G 9 S Z W 1 v d m V k Q 2 9 s d W 1 u c z E u e 0 d E S T I 1 N k M s M T c w M X 0 m c X V v d D s s J n F 1 b 3 Q 7 U 2 V j d G l v b j E v U E l W T 1 R F S E 9 S S V p P T l R B T C 9 B d X R v U m V t b 3 Z l Z E N v b H V t b n M x L n t H R E k y N T Z E L D E 3 M D J 9 J n F 1 b 3 Q 7 L C Z x d W 9 0 O 1 N l Y 3 R p b 2 4 x L 1 B J V k 9 U R U h P U k l a T 0 5 U Q U w v Q X V 0 b 1 J l b W 9 2 Z W R D b 2 x 1 b W 5 z M S 5 7 R 0 R J M j U 3 Q S w x N z A z f S Z x d W 9 0 O y w m c X V v d D t T Z W N 0 a W 9 u M S 9 Q S V Z P V E V I T 1 J J W k 9 O V E F M L 0 F 1 d G 9 S Z W 1 v d m V k Q 2 9 s d W 1 u c z E u e 0 d E S T I 1 N 0 I s M T c w N H 0 m c X V v d D s s J n F 1 b 3 Q 7 U 2 V j d G l v b j E v U E l W T 1 R F S E 9 S S V p P T l R B T C 9 B d X R v U m V t b 3 Z l Z E N v b H V t b n M x L n t H R E k y N T d D L D E 3 M D V 9 J n F 1 b 3 Q 7 L C Z x d W 9 0 O 1 N l Y 3 R p b 2 4 x L 1 B J V k 9 U R U h P U k l a T 0 5 U Q U w v Q X V 0 b 1 J l b W 9 2 Z W R D b 2 x 1 b W 5 z M S 5 7 R 0 R J M j U 4 Q S w x N z A 2 f S Z x d W 9 0 O y w m c X V v d D t T Z W N 0 a W 9 u M S 9 Q S V Z P V E V I T 1 J J W k 9 O V E F M L 0 F 1 d G 9 S Z W 1 v d m V k Q 2 9 s d W 1 u c z E u e 0 d E S T I 1 O E E t R X Z p Z G V u Y 2 l h L D E 3 M D d 9 J n F 1 b 3 Q 7 L C Z x d W 9 0 O 1 N l Y 3 R p b 2 4 x L 1 B J V k 9 U R U h P U k l a T 0 5 U Q U w v Q X V 0 b 1 J l b W 9 2 Z W R D b 2 x 1 b W 5 z M S 5 7 R 0 R J M j U 4 Q i w x N z A 4 f S Z x d W 9 0 O y w m c X V v d D t T Z W N 0 a W 9 u M S 9 Q S V Z P V E V I T 1 J J W k 9 O V E F M L 0 F 1 d G 9 S Z W 1 v d m V k Q 2 9 s d W 1 u c z E u e 0 d E S T I 1 O E I t R X Z p Z G V u Y 2 l h L D E 3 M D l 9 J n F 1 b 3 Q 7 L C Z x d W 9 0 O 1 N l Y 3 R p b 2 4 x L 1 B J V k 9 U R U h P U k l a T 0 5 U Q U w v Q X V 0 b 1 J l b W 9 2 Z W R D b 2 x 1 b W 5 z M S 5 7 R 0 R J M j U 4 Q y w x N z E w f S Z x d W 9 0 O y w m c X V v d D t T Z W N 0 a W 9 u M S 9 Q S V Z P V E V I T 1 J J W k 9 O V E F M L 0 F 1 d G 9 S Z W 1 v d m V k Q 2 9 s d W 1 u c z E u e 0 d E S T I 1 O E Q s M T c x M X 0 m c X V v d D s s J n F 1 b 3 Q 7 U 2 V j d G l v b j E v U E l W T 1 R F S E 9 S S V p P T l R B T C 9 B d X R v U m V t b 3 Z l Z E N v b H V t b n M x L n t H R E k y N T h E L U V 2 a W R l b m N p Y S w x N z E y f S Z x d W 9 0 O y w m c X V v d D t T Z W N 0 a W 9 u M S 9 Q S V Z P V E V I T 1 J J W k 9 O V E F M L 0 F 1 d G 9 S Z W 1 v d m V k Q 2 9 s d W 1 u c z E u e 0 d E S T I 2 M E E s M T c x M 3 0 m c X V v d D s s J n F 1 b 3 Q 7 U 2 V j d G l v b j E v U E l W T 1 R F S E 9 S S V p P T l R B T C 9 B d X R v U m V t b 3 Z l Z E N v b H V t b n M x L n t H R E k y N j B B L U V 2 a W R l b m N p Y S w x N z E 0 f S Z x d W 9 0 O y w m c X V v d D t T Z W N 0 a W 9 u M S 9 Q S V Z P V E V I T 1 J J W k 9 O V E F M L 0 F 1 d G 9 S Z W 1 v d m V k Q 2 9 s d W 1 u c z E u e 0 d E S T I 2 M E I s M T c x N X 0 m c X V v d D s s J n F 1 b 3 Q 7 U 2 V j d G l v b j E v U E l W T 1 R F S E 9 S S V p P T l R B T C 9 B d X R v U m V t b 3 Z l Z E N v b H V t b n M x L n t H R E k y N j B C L U V 2 a W R l b m N p Y S w x N z E 2 f S Z x d W 9 0 O y w m c X V v d D t T Z W N 0 a W 9 u M S 9 Q S V Z P V E V I T 1 J J W k 9 O V E F M L 0 F 1 d G 9 S Z W 1 v d m V k Q 2 9 s d W 1 u c z E u e 0 d E S T I 2 M E M s M T c x N 3 0 m c X V v d D s s J n F 1 b 3 Q 7 U 2 V j d G l v b j E v U E l W T 1 R F S E 9 S S V p P T l R B T C 9 B d X R v U m V t b 3 Z l Z E N v b H V t b n M x L n t H R E k y N j F B L D E 3 M T h 9 J n F 1 b 3 Q 7 L C Z x d W 9 0 O 1 N l Y 3 R p b 2 4 x L 1 B J V k 9 U R U h P U k l a T 0 5 U Q U w v Q X V 0 b 1 J l b W 9 2 Z W R D b 2 x 1 b W 5 z M S 5 7 R 0 R J M j Y x Q S 1 F d m l k Z W 5 j a W E s M T c x O X 0 m c X V v d D s s J n F 1 b 3 Q 7 U 2 V j d G l v b j E v U E l W T 1 R F S E 9 S S V p P T l R B T C 9 B d X R v U m V t b 3 Z l Z E N v b H V t b n M x L n t H R E k y N j F C L D E 3 M j B 9 J n F 1 b 3 Q 7 L C Z x d W 9 0 O 1 N l Y 3 R p b 2 4 x L 1 B J V k 9 U R U h P U k l a T 0 5 U Q U w v Q X V 0 b 1 J l b W 9 2 Z W R D b 2 x 1 b W 5 z M S 5 7 R 0 R J M j Y x Q i 1 F d m l k Z W 5 j a W E s M T c y M X 0 m c X V v d D s s J n F 1 b 3 Q 7 U 2 V j d G l v b j E v U E l W T 1 R F S E 9 S S V p P T l R B T C 9 B d X R v U m V t b 3 Z l Z E N v b H V t b n M x L n t H R E k y N j F D L D E 3 M j J 9 J n F 1 b 3 Q 7 L C Z x d W 9 0 O 1 N l Y 3 R p b 2 4 x L 1 B J V k 9 U R U h P U k l a T 0 5 U Q U w v Q X V 0 b 1 J l b W 9 2 Z W R D b 2 x 1 b W 5 z M S 5 7 R 0 R J M j Y x Q y 1 F d m l k Z W 5 j a W E s M T c y M 3 0 m c X V v d D s s J n F 1 b 3 Q 7 U 2 V j d G l v b j E v U E l W T 1 R F S E 9 S S V p P T l R B T C 9 B d X R v U m V t b 3 Z l Z E N v b H V t b n M x L n t H R E k y N j F E L D E 3 M j R 9 J n F 1 b 3 Q 7 L C Z x d W 9 0 O 1 N l Y 3 R p b 2 4 x L 1 B J V k 9 U R U h P U k l a T 0 5 U Q U w v Q X V 0 b 1 J l b W 9 2 Z W R D b 2 x 1 b W 5 z M S 5 7 R 0 R J M j Y x R C 1 F d m l k Z W 5 j a W E s M T c y N X 0 m c X V v d D s s J n F 1 b 3 Q 7 U 2 V j d G l v b j E v U E l W T 1 R F S E 9 S S V p P T l R B T C 9 B d X R v U m V t b 3 Z l Z E N v b H V t b n M x L n t H R E k y N j F F L D E 3 M j Z 9 J n F 1 b 3 Q 7 L C Z x d W 9 0 O 1 N l Y 3 R p b 2 4 x L 1 B J V k 9 U R U h P U k l a T 0 5 U Q U w v Q X V 0 b 1 J l b W 9 2 Z W R D b 2 x 1 b W 5 z M S 5 7 R 0 R J M j Y x R S 1 F d m l k Z W 5 j a W E s M T c y N 3 0 m c X V v d D s s J n F 1 b 3 Q 7 U 2 V j d G l v b j E v U E l W T 1 R F S E 9 S S V p P T l R B T C 9 B d X R v U m V t b 3 Z l Z E N v b H V t b n M x L n t H R E k y N j F G L D E 3 M j h 9 J n F 1 b 3 Q 7 L C Z x d W 9 0 O 1 N l Y 3 R p b 2 4 x L 1 B J V k 9 U R U h P U k l a T 0 5 U Q U w v Q X V 0 b 1 J l b W 9 2 Z W R D b 2 x 1 b W 5 z M S 5 7 R 0 R J M j Y x R i 1 F d m l k Z W 5 j a W E s M T c y O X 0 m c X V v d D s s J n F 1 b 3 Q 7 U 2 V j d G l v b j E v U E l W T 1 R F S E 9 S S V p P T l R B T C 9 B d X R v U m V t b 3 Z l Z E N v b H V t b n M x L n t H R E k y N j F H L D E 3 M z B 9 J n F 1 b 3 Q 7 L C Z x d W 9 0 O 1 N l Y 3 R p b 2 4 x L 1 B J V k 9 U R U h P U k l a T 0 5 U Q U w v Q X V 0 b 1 J l b W 9 2 Z W R D b 2 x 1 b W 5 z M S 5 7 R 0 R J M j Y y Q S w x N z M x f S Z x d W 9 0 O y w m c X V v d D t T Z W N 0 a W 9 u M S 9 Q S V Z P V E V I T 1 J J W k 9 O V E F M L 0 F 1 d G 9 S Z W 1 v d m V k Q 2 9 s d W 1 u c z E u e 0 d E S T I 2 M k E t R X Z p Z G V u Y 2 l h L D E 3 M z J 9 J n F 1 b 3 Q 7 L C Z x d W 9 0 O 1 N l Y 3 R p b 2 4 x L 1 B J V k 9 U R U h P U k l a T 0 5 U Q U w v Q X V 0 b 1 J l b W 9 2 Z W R D b 2 x 1 b W 5 z M S 5 7 R 0 R J M j Y y Q i w x N z M z f S Z x d W 9 0 O y w m c X V v d D t T Z W N 0 a W 9 u M S 9 Q S V Z P V E V I T 1 J J W k 9 O V E F M L 0 F 1 d G 9 S Z W 1 v d m V k Q 2 9 s d W 1 u c z E u e 0 d E S T I 2 M k I t R X Z p Z G V u Y 2 l h L D E 3 M z R 9 J n F 1 b 3 Q 7 L C Z x d W 9 0 O 1 N l Y 3 R p b 2 4 x L 1 B J V k 9 U R U h P U k l a T 0 5 U Q U w v Q X V 0 b 1 J l b W 9 2 Z W R D b 2 x 1 b W 5 z M S 5 7 R 0 R J M j Y y Q y w x N z M 1 f S Z x d W 9 0 O y w m c X V v d D t T Z W N 0 a W 9 u M S 9 Q S V Z P V E V I T 1 J J W k 9 O V E F M L 0 F 1 d G 9 S Z W 1 v d m V k Q 2 9 s d W 1 u c z E u e 0 d E S T I 2 M k M t R X Z p Z G V u Y 2 l h L D E 3 M z Z 9 J n F 1 b 3 Q 7 L C Z x d W 9 0 O 1 N l Y 3 R p b 2 4 x L 1 B J V k 9 U R U h P U k l a T 0 5 U Q U w v Q X V 0 b 1 J l b W 9 2 Z W R D b 2 x 1 b W 5 z M S 5 7 R 0 R J M j Y y R C w x N z M 3 f S Z x d W 9 0 O y w m c X V v d D t T Z W N 0 a W 9 u M S 9 Q S V Z P V E V I T 1 J J W k 9 O V E F M L 0 F 1 d G 9 S Z W 1 v d m V k Q 2 9 s d W 1 u c z E u e 0 d E S T I 2 M k Q t R X Z p Z G V u Y 2 l h L D E 3 M z h 9 J n F 1 b 3 Q 7 L C Z x d W 9 0 O 1 N l Y 3 R p b 2 4 x L 1 B J V k 9 U R U h P U k l a T 0 5 U Q U w v Q X V 0 b 1 J l b W 9 2 Z W R D b 2 x 1 b W 5 z M S 5 7 R 0 R J M j Y y R S w x N z M 5 f S Z x d W 9 0 O y w m c X V v d D t T Z W N 0 a W 9 u M S 9 Q S V Z P V E V I T 1 J J W k 9 O V E F M L 0 F 1 d G 9 S Z W 1 v d m V k Q 2 9 s d W 1 u c z E u e 0 d E S T I 2 M k U t R X Z p Z G V u Y 2 l h L D E 3 N D B 9 J n F 1 b 3 Q 7 L C Z x d W 9 0 O 1 N l Y 3 R p b 2 4 x L 1 B J V k 9 U R U h P U k l a T 0 5 U Q U w v Q X V 0 b 1 J l b W 9 2 Z W R D b 2 x 1 b W 5 z M S 5 7 R 0 R J M j Y y R i w x N z Q x f S Z x d W 9 0 O y w m c X V v d D t T Z W N 0 a W 9 u M S 9 Q S V Z P V E V I T 1 J J W k 9 O V E F M L 0 F 1 d G 9 S Z W 1 v d m V k Q 2 9 s d W 1 u c z E u e 0 d E S T I 2 M k Y t R X Z p Z G V u Y 2 l h L D E 3 N D J 9 J n F 1 b 3 Q 7 L C Z x d W 9 0 O 1 N l Y 3 R p b 2 4 x L 1 B J V k 9 U R U h P U k l a T 0 5 U Q U w v Q X V 0 b 1 J l b W 9 2 Z W R D b 2 x 1 b W 5 z M S 5 7 R 0 R J M j Y y R y w x N z Q z f S Z x d W 9 0 O y w m c X V v d D t T Z W N 0 a W 9 u M S 9 Q S V Z P V E V I T 1 J J W k 9 O V E F M L 0 F 1 d G 9 S Z W 1 v d m V k Q 2 9 s d W 1 u c z E u e 0 d E S T I 2 M k c t R X Z p Z G V u Y 2 l h L D E 3 N D R 9 J n F 1 b 3 Q 7 L C Z x d W 9 0 O 1 N l Y 3 R p b 2 4 x L 1 B J V k 9 U R U h P U k l a T 0 5 U Q U w v Q X V 0 b 1 J l b W 9 2 Z W R D b 2 x 1 b W 5 z M S 5 7 R 0 R J M j Y y S C w x N z Q 1 f S Z x d W 9 0 O y w m c X V v d D t T Z W N 0 a W 9 u M S 9 Q S V Z P V E V I T 1 J J W k 9 O V E F M L 0 F 1 d G 9 S Z W 1 v d m V k Q 2 9 s d W 1 u c z E u e 0 d E S T I 2 M 0 E s M T c 0 N n 0 m c X V v d D s s J n F 1 b 3 Q 7 U 2 V j d G l v b j E v U E l W T 1 R F S E 9 S S V p P T l R B T C 9 B d X R v U m V t b 3 Z l Z E N v b H V t b n M x L n t H R E k y N j N B L U V 2 a W R l b m N p Y S w x N z Q 3 f S Z x d W 9 0 O y w m c X V v d D t T Z W N 0 a W 9 u M S 9 Q S V Z P V E V I T 1 J J W k 9 O V E F M L 0 F 1 d G 9 S Z W 1 v d m V k Q 2 9 s d W 1 u c z E u e 0 d E S T I 2 M 0 I s M T c 0 O H 0 m c X V v d D s s J n F 1 b 3 Q 7 U 2 V j d G l v b j E v U E l W T 1 R F S E 9 S S V p P T l R B T C 9 B d X R v U m V t b 3 Z l Z E N v b H V t b n M x L n t H R E k y N j N C L U V 2 a W R l b m N p Y S w x N z Q 5 f S Z x d W 9 0 O y w m c X V v d D t T Z W N 0 a W 9 u M S 9 Q S V Z P V E V I T 1 J J W k 9 O V E F M L 0 F 1 d G 9 S Z W 1 v d m V k Q 2 9 s d W 1 u c z E u e 0 d E S T I 2 M 0 M s M T c 1 M H 0 m c X V v d D s s J n F 1 b 3 Q 7 U 2 V j d G l v b j E v U E l W T 1 R F S E 9 S S V p P T l R B T C 9 B d X R v U m V t b 3 Z l Z E N v b H V t b n M x L n t H R E k y N j N D L U V 2 a W R l b m N p Y S w x N z U x f S Z x d W 9 0 O y w m c X V v d D t T Z W N 0 a W 9 u M S 9 Q S V Z P V E V I T 1 J J W k 9 O V E F M L 0 F 1 d G 9 S Z W 1 v d m V k Q 2 9 s d W 1 u c z E u e 0 d E S T I 2 M 0 Q s M T c 1 M n 0 m c X V v d D s s J n F 1 b 3 Q 7 U 2 V j d G l v b j E v U E l W T 1 R F S E 9 S S V p P T l R B T C 9 B d X R v U m V t b 3 Z l Z E N v b H V t b n M x L n t H R E k y N j N E L U V 2 a W R l b m N p Y S w x N z U z f S Z x d W 9 0 O y w m c X V v d D t T Z W N 0 a W 9 u M S 9 Q S V Z P V E V I T 1 J J W k 9 O V E F M L 0 F 1 d G 9 S Z W 1 v d m V k Q 2 9 s d W 1 u c z E u e 0 d E S T I 2 M 0 U s M T c 1 N H 0 m c X V v d D s s J n F 1 b 3 Q 7 U 2 V j d G l v b j E v U E l W T 1 R F S E 9 S S V p P T l R B T C 9 B d X R v U m V t b 3 Z l Z E N v b H V t b n M x L n t H R E k y N j N F L U V 2 a W R l b m N p Y S w x N z U 1 f S Z x d W 9 0 O y w m c X V v d D t T Z W N 0 a W 9 u M S 9 Q S V Z P V E V I T 1 J J W k 9 O V E F M L 0 F 1 d G 9 S Z W 1 v d m V k Q 2 9 s d W 1 u c z E u e 0 d E S T I 2 M 0 Y s M T c 1 N n 0 m c X V v d D s s J n F 1 b 3 Q 7 U 2 V j d G l v b j E v U E l W T 1 R F S E 9 S S V p P T l R B T C 9 B d X R v U m V t b 3 Z l Z E N v b H V t b n M x L n t H R E k y N j N G L U V 2 a W R l b m N p Y S w x N z U 3 f S Z x d W 9 0 O y w m c X V v d D t T Z W N 0 a W 9 u M S 9 Q S V Z P V E V I T 1 J J W k 9 O V E F M L 0 F 1 d G 9 S Z W 1 v d m V k Q 2 9 s d W 1 u c z E u e 0 d E S T I 2 M 0 c s M T c 1 O H 0 m c X V v d D s s J n F 1 b 3 Q 7 U 2 V j d G l v b j E v U E l W T 1 R F S E 9 S S V p P T l R B T C 9 B d X R v U m V t b 3 Z l Z E N v b H V t b n M x L n t H R E k y N j N H L U V 2 a W R l b m N p Y S w x N z U 5 f S Z x d W 9 0 O y w m c X V v d D t T Z W N 0 a W 9 u M S 9 Q S V Z P V E V I T 1 J J W k 9 O V E F M L 0 F 1 d G 9 S Z W 1 v d m V k Q 2 9 s d W 1 u c z E u e 0 d E S T I 2 M 0 g s M T c 2 M H 0 m c X V v d D s s J n F 1 b 3 Q 7 U 2 V j d G l v b j E v U E l W T 1 R F S E 9 S S V p P T l R B T C 9 B d X R v U m V t b 3 Z l Z E N v b H V t b n M x L n t H R E k y N j N I L U V 2 a W R l b m N p Y S w x N z Y x f S Z x d W 9 0 O y w m c X V v d D t T Z W N 0 a W 9 u M S 9 Q S V Z P V E V I T 1 J J W k 9 O V E F M L 0 F 1 d G 9 S Z W 1 v d m V k Q 2 9 s d W 1 u c z E u e 0 d E S T I 2 M 0 k s M T c 2 M n 0 m c X V v d D s s J n F 1 b 3 Q 7 U 2 V j d G l v b j E v U E l W T 1 R F S E 9 S S V p P T l R B T C 9 B d X R v U m V t b 3 Z l Z E N v b H V t b n M x L n t H R E k y N j N J L U V 2 a W R l b m N p Y S w x N z Y z f S Z x d W 9 0 O y w m c X V v d D t T Z W N 0 a W 9 u M S 9 Q S V Z P V E V I T 1 J J W k 9 O V E F M L 0 F 1 d G 9 S Z W 1 v d m V k Q 2 9 s d W 1 u c z E u e 0 d E S T I 2 M 0 o s M T c 2 N H 0 m c X V v d D s s J n F 1 b 3 Q 7 U 2 V j d G l v b j E v U E l W T 1 R F S E 9 S S V p P T l R B T C 9 B d X R v U m V t b 3 Z l Z E N v b H V t b n M x L n t H R E k y N j Q t R X Z p Z G V u Y 2 l h L D E 3 N j V 9 J n F 1 b 3 Q 7 L C Z x d W 9 0 O 1 N l Y 3 R p b 2 4 x L 1 B J V k 9 U R U h P U k l a T 0 5 U Q U w v Q X V 0 b 1 J l b W 9 2 Z W R D b 2 x 1 b W 5 z M S 5 7 R 0 R J M j Y 0 Q S w x N z Y 2 f S Z x d W 9 0 O y w m c X V v d D t T Z W N 0 a W 9 u M S 9 Q S V Z P V E V I T 1 J J W k 9 O V E F M L 0 F 1 d G 9 S Z W 1 v d m V k Q 2 9 s d W 1 u c z E u e 0 d E S T I 2 N E I s M T c 2 N 3 0 m c X V v d D s s J n F 1 b 3 Q 7 U 2 V j d G l v b j E v U E l W T 1 R F S E 9 S S V p P T l R B T C 9 B d X R v U m V t b 3 Z l Z E N v b H V t b n M x L n t H R E k y N j R D L D E 3 N j h 9 J n F 1 b 3 Q 7 L C Z x d W 9 0 O 1 N l Y 3 R p b 2 4 x L 1 B J V k 9 U R U h P U k l a T 0 5 U Q U w v Q X V 0 b 1 J l b W 9 2 Z W R D b 2 x 1 b W 5 z M S 5 7 R 0 R J M j Y 0 R C w x N z Y 5 f S Z x d W 9 0 O y w m c X V v d D t T Z W N 0 a W 9 u M S 9 Q S V Z P V E V I T 1 J J W k 9 O V E F M L 0 F 1 d G 9 S Z W 1 v d m V k Q 2 9 s d W 1 u c z E u e 0 d E S T I 2 N E U s M T c 3 M H 0 m c X V v d D s s J n F 1 b 3 Q 7 U 2 V j d G l v b j E v U E l W T 1 R F S E 9 S S V p P T l R B T C 9 B d X R v U m V t b 3 Z l Z E N v b H V t b n M x L n t H R E k y N j R G L D E 3 N z F 9 J n F 1 b 3 Q 7 L C Z x d W 9 0 O 1 N l Y 3 R p b 2 4 x L 1 B J V k 9 U R U h P U k l a T 0 5 U Q U w v Q X V 0 b 1 J l b W 9 2 Z W R D b 2 x 1 b W 5 z M S 5 7 R 0 R J M j Y 0 R y w x N z c y f S Z x d W 9 0 O y w m c X V v d D t T Z W N 0 a W 9 u M S 9 Q S V Z P V E V I T 1 J J W k 9 O V E F M L 0 F 1 d G 9 S Z W 1 v d m V k Q 2 9 s d W 1 u c z E u e 0 d E S T I 2 N S 1 F d m l k Z W 5 j a W E s M T c 3 M 3 0 m c X V v d D s s J n F 1 b 3 Q 7 U 2 V j d G l v b j E v U E l W T 1 R F S E 9 S S V p P T l R B T C 9 B d X R v U m V t b 3 Z l Z E N v b H V t b n M x L n t H R E k y N j V B L D E 3 N z R 9 J n F 1 b 3 Q 7 L C Z x d W 9 0 O 1 N l Y 3 R p b 2 4 x L 1 B J V k 9 U R U h P U k l a T 0 5 U Q U w v Q X V 0 b 1 J l b W 9 2 Z W R D b 2 x 1 b W 5 z M S 5 7 R 0 R J M j Y 1 Q i w x N z c 1 f S Z x d W 9 0 O y w m c X V v d D t T Z W N 0 a W 9 u M S 9 Q S V Z P V E V I T 1 J J W k 9 O V E F M L 0 F 1 d G 9 S Z W 1 v d m V k Q 2 9 s d W 1 u c z E u e 0 d E S T I 2 N U M s M T c 3 N n 0 m c X V v d D s s J n F 1 b 3 Q 7 U 2 V j d G l v b j E v U E l W T 1 R F S E 9 S S V p P T l R B T C 9 B d X R v U m V t b 3 Z l Z E N v b H V t b n M x L n t H R E k y N j V E L D E 3 N z d 9 J n F 1 b 3 Q 7 L C Z x d W 9 0 O 1 N l Y 3 R p b 2 4 x L 1 B J V k 9 U R U h P U k l a T 0 5 U Q U w v Q X V 0 b 1 J l b W 9 2 Z W R D b 2 x 1 b W 5 z M S 5 7 R 0 R J M j Y 1 R S w x N z c 4 f S Z x d W 9 0 O y w m c X V v d D t T Z W N 0 a W 9 u M S 9 Q S V Z P V E V I T 1 J J W k 9 O V E F M L 0 F 1 d G 9 S Z W 1 v d m V k Q 2 9 s d W 1 u c z E u e 0 d E S T I 2 N U Y s M T c 3 O X 0 m c X V v d D s s J n F 1 b 3 Q 7 U 2 V j d G l v b j E v U E l W T 1 R F S E 9 S S V p P T l R B T C 9 B d X R v U m V t b 3 Z l Z E N v b H V t b n M x L n t H R E k y N j V H L D E 3 O D B 9 J n F 1 b 3 Q 7 L C Z x d W 9 0 O 1 N l Y 3 R p b 2 4 x L 1 B J V k 9 U R U h P U k l a T 0 5 U Q U w v Q X V 0 b 1 J l b W 9 2 Z W R D b 2 x 1 b W 5 z M S 5 7 R 0 R J M j Y 2 Q S w x N z g x f S Z x d W 9 0 O y w m c X V v d D t T Z W N 0 a W 9 u M S 9 Q S V Z P V E V I T 1 J J W k 9 O V E F M L 0 F 1 d G 9 S Z W 1 v d m V k Q 2 9 s d W 1 u c z E u e 0 d E S T I 2 N k I s M T c 4 M n 0 m c X V v d D s s J n F 1 b 3 Q 7 U 2 V j d G l v b j E v U E l W T 1 R F S E 9 S S V p P T l R B T C 9 B d X R v U m V t b 3 Z l Z E N v b H V t b n M x L n t H R E k y N j d B L D E 3 O D N 9 J n F 1 b 3 Q 7 L C Z x d W 9 0 O 1 N l Y 3 R p b 2 4 x L 1 B J V k 9 U R U h P U k l a T 0 5 U Q U w v Q X V 0 b 1 J l b W 9 2 Z W R D b 2 x 1 b W 5 z M S 5 7 R 0 R J M j Y 3 Q S 1 F d m l k Z W 5 j a W E s M T c 4 N H 0 m c X V v d D s s J n F 1 b 3 Q 7 U 2 V j d G l v b j E v U E l W T 1 R F S E 9 S S V p P T l R B T C 9 B d X R v U m V t b 3 Z l Z E N v b H V t b n M x L n t H R E k y N j d C L D E 3 O D V 9 J n F 1 b 3 Q 7 L C Z x d W 9 0 O 1 N l Y 3 R p b 2 4 x L 1 B J V k 9 U R U h P U k l a T 0 5 U Q U w v Q X V 0 b 1 J l b W 9 2 Z W R D b 2 x 1 b W 5 z M S 5 7 R 0 R P M j A w Q S w x N z g 2 f S Z x d W 9 0 O y w m c X V v d D t T Z W N 0 a W 9 u M S 9 Q S V Z P V E V I T 1 J J W k 9 O V E F M L 0 F 1 d G 9 S Z W 1 v d m V k Q 2 9 s d W 1 u c z E u e 0 d E T z I w M E I s M T c 4 N 3 0 m c X V v d D s s J n F 1 b 3 Q 7 U 2 V j d G l v b j E v U E l W T 1 R F S E 9 S S V p P T l R B T C 9 B d X R v U m V t b 3 Z l Z E N v b H V t b n M x L n t H R E 8 y M D B D L D E 3 O D h 9 J n F 1 b 3 Q 7 L C Z x d W 9 0 O 1 N l Y 3 R p b 2 4 x L 1 B J V k 9 U R U h P U k l a T 0 5 U Q U w v Q X V 0 b 1 J l b W 9 2 Z W R D b 2 x 1 b W 5 z M S 5 7 R 0 R P M j A w R C w x N z g 5 f S Z x d W 9 0 O y w m c X V v d D t T Z W N 0 a W 9 u M S 9 Q S V Z P V E V I T 1 J J W k 9 O V E F M L 0 F 1 d G 9 S Z W 1 v d m V k Q 2 9 s d W 1 u c z E u e 0 d E T z I w M U E s M T c 5 M H 0 m c X V v d D s s J n F 1 b 3 Q 7 U 2 V j d G l v b j E v U E l W T 1 R F S E 9 S S V p P T l R B T C 9 B d X R v U m V t b 3 Z l Z E N v b H V t b n M x L n t H R E 8 y M D F B L U V 2 a W R l b m N p Y S w x N z k x f S Z x d W 9 0 O y w m c X V v d D t T Z W N 0 a W 9 u M S 9 Q S V Z P V E V I T 1 J J W k 9 O V E F M L 0 F 1 d G 9 S Z W 1 v d m V k Q 2 9 s d W 1 u c z E u e 0 d E T z I w M U I s M T c 5 M n 0 m c X V v d D s s J n F 1 b 3 Q 7 U 2 V j d G l v b j E v U E l W T 1 R F S E 9 S S V p P T l R B T C 9 B d X R v U m V t b 3 Z l Z E N v b H V t b n M x L n t H R E 8 y M D F C L U V 2 a W R l b m N p Y S w x N z k z f S Z x d W 9 0 O y w m c X V v d D t T Z W N 0 a W 9 u M S 9 Q S V Z P V E V I T 1 J J W k 9 O V E F M L 0 F 1 d G 9 S Z W 1 v d m V k Q 2 9 s d W 1 u c z E u e 0 d E T z I w M U M s M T c 5 N H 0 m c X V v d D s s J n F 1 b 3 Q 7 U 2 V j d G l v b j E v U E l W T 1 R F S E 9 S S V p P T l R B T C 9 B d X R v U m V t b 3 Z l Z E N v b H V t b n M x L n t H R E 8 y M D J B L D E 3 O T V 9 J n F 1 b 3 Q 7 L C Z x d W 9 0 O 1 N l Y 3 R p b 2 4 x L 1 B J V k 9 U R U h P U k l a T 0 5 U Q U w v Q X V 0 b 1 J l b W 9 2 Z W R D b 2 x 1 b W 5 z M S 5 7 R 0 R P M j A y Q S 1 F d m l k Z W 5 j a W E s M T c 5 N n 0 m c X V v d D s s J n F 1 b 3 Q 7 U 2 V j d G l v b j E v U E l W T 1 R F S E 9 S S V p P T l R B T C 9 B d X R v U m V t b 3 Z l Z E N v b H V t b n M x L n t H R E 8 y M D J C L D E 3 O T d 9 J n F 1 b 3 Q 7 L C Z x d W 9 0 O 1 N l Y 3 R p b 2 4 x L 1 B J V k 9 U R U h P U k l a T 0 5 U Q U w v Q X V 0 b 1 J l b W 9 2 Z W R D b 2 x 1 b W 5 z M S 5 7 R 0 R P M j A y Q i 1 F d m l k Z W 5 j a W E s M T c 5 O H 0 m c X V v d D s s J n F 1 b 3 Q 7 U 2 V j d G l v b j E v U E l W T 1 R F S E 9 S S V p P T l R B T C 9 B d X R v U m V t b 3 Z l Z E N v b H V t b n M x L n t H R E 8 y M D J D L D E 3 O T l 9 J n F 1 b 3 Q 7 L C Z x d W 9 0 O 1 N l Y 3 R p b 2 4 x L 1 B J V k 9 U R U h P U k l a T 0 5 U Q U w v Q X V 0 b 1 J l b W 9 2 Z W R D b 2 x 1 b W 5 z M S 5 7 R 0 R P M j A z Q S w x O D A w f S Z x d W 9 0 O y w m c X V v d D t T Z W N 0 a W 9 u M S 9 Q S V Z P V E V I T 1 J J W k 9 O V E F M L 0 F 1 d G 9 S Z W 1 v d m V k Q 2 9 s d W 1 u c z E u e 0 d E T z I w M 0 E t R X Z p Z G V u Y 2 l h L D E 4 M D F 9 J n F 1 b 3 Q 7 L C Z x d W 9 0 O 1 N l Y 3 R p b 2 4 x L 1 B J V k 9 U R U h P U k l a T 0 5 U Q U w v Q X V 0 b 1 J l b W 9 2 Z W R D b 2 x 1 b W 5 z M S 5 7 R 0 R P M j A z Q i w x O D A y f S Z x d W 9 0 O y w m c X V v d D t T Z W N 0 a W 9 u M S 9 Q S V Z P V E V I T 1 J J W k 9 O V E F M L 0 F 1 d G 9 S Z W 1 v d m V k Q 2 9 s d W 1 u c z E u e 0 d E T z I w M 0 M s M T g w M 3 0 m c X V v d D s s J n F 1 b 3 Q 7 U 2 V j d G l v b j E v U E l W T 1 R F S E 9 S S V p P T l R B T C 9 B d X R v U m V t b 3 Z l Z E N v b H V t b n M x L n t H R E 8 y M D N E L D E 4 M D R 9 J n F 1 b 3 Q 7 L C Z x d W 9 0 O 1 N l Y 3 R p b 2 4 x L 1 B J V k 9 U R U h P U k l a T 0 5 U Q U w v Q X V 0 b 1 J l b W 9 2 Z W R D b 2 x 1 b W 5 z M S 5 7 R 0 R P M j A z R C 1 F d m l k Z W 5 j a W E s M T g w N X 0 m c X V v d D s s J n F 1 b 3 Q 7 U 2 V j d G l v b j E v U E l W T 1 R F S E 9 S S V p P T l R B T C 9 B d X R v U m V t b 3 Z l Z E N v b H V t b n M x L n t H R E 8 y M D N F L D E 4 M D Z 9 J n F 1 b 3 Q 7 L C Z x d W 9 0 O 1 N l Y 3 R p b 2 4 x L 1 B J V k 9 U R U h P U k l a T 0 5 U Q U w v Q X V 0 b 1 J l b W 9 2 Z W R D b 2 x 1 b W 5 z M S 5 7 R 0 R P M j A 0 Q S w x O D A 3 f S Z x d W 9 0 O y w m c X V v d D t T Z W N 0 a W 9 u M S 9 Q S V Z P V E V I T 1 J J W k 9 O V E F M L 0 F 1 d G 9 S Z W 1 v d m V k Q 2 9 s d W 1 u c z E u e 0 d E T z I w N E E t R X Z p Z G V u Y 2 l h L D E 4 M D h 9 J n F 1 b 3 Q 7 L C Z x d W 9 0 O 1 N l Y 3 R p b 2 4 x L 1 B J V k 9 U R U h P U k l a T 0 5 U Q U w v Q X V 0 b 1 J l b W 9 2 Z W R D b 2 x 1 b W 5 z M S 5 7 R 0 R P M j A 0 Q i w x O D A 5 f S Z x d W 9 0 O y w m c X V v d D t T Z W N 0 a W 9 u M S 9 Q S V Z P V E V I T 1 J J W k 9 O V E F M L 0 F 1 d G 9 S Z W 1 v d m V k Q 2 9 s d W 1 u c z E u e 0 d E T z I w N E M s M T g x M H 0 m c X V v d D s s J n F 1 b 3 Q 7 U 2 V j d G l v b j E v U E l W T 1 R F S E 9 S S V p P T l R B T C 9 B d X R v U m V t b 3 Z l Z E N v b H V t b n M x L n t H R E 8 y M D R E L D E 4 M T F 9 J n F 1 b 3 Q 7 L C Z x d W 9 0 O 1 N l Y 3 R p b 2 4 x L 1 B J V k 9 U R U h P U k l a T 0 5 U Q U w v Q X V 0 b 1 J l b W 9 2 Z W R D b 2 x 1 b W 5 z M S 5 7 R 0 R P M j A 1 Q S w x O D E y f S Z x d W 9 0 O y w m c X V v d D t T Z W N 0 a W 9 u M S 9 Q S V Z P V E V I T 1 J J W k 9 O V E F M L 0 F 1 d G 9 S Z W 1 v d m V k Q 2 9 s d W 1 u c z E u e 0 d E T z I w N U I s M T g x M 3 0 m c X V v d D s s J n F 1 b 3 Q 7 U 2 V j d G l v b j E v U E l W T 1 R F S E 9 S S V p P T l R B T C 9 B d X R v U m V t b 3 Z l Z E N v b H V t b n M x L n t H R E 8 y M D V D L D E 4 M T R 9 J n F 1 b 3 Q 7 L C Z x d W 9 0 O 1 N l Y 3 R p b 2 4 x L 1 B J V k 9 U R U h P U k l a T 0 5 U Q U w v Q X V 0 b 1 J l b W 9 2 Z W R D b 2 x 1 b W 5 z M S 5 7 R 0 R P M j A 1 R C w x O D E 1 f S Z x d W 9 0 O y w m c X V v d D t T Z W N 0 a W 9 u M S 9 Q S V Z P V E V I T 1 J J W k 9 O V E F M L 0 F 1 d G 9 S Z W 1 v d m V k Q 2 9 s d W 1 u c z E u e 0 d E T z I w N U U s M T g x N n 0 m c X V v d D s s J n F 1 b 3 Q 7 U 2 V j d G l v b j E v U E l W T 1 R F S E 9 S S V p P T l R B T C 9 B d X R v U m V t b 3 Z l Z E N v b H V t b n M x L n t H R E 8 y M D V G L D E 4 M T d 9 J n F 1 b 3 Q 7 L C Z x d W 9 0 O 1 N l Y 3 R p b 2 4 x L 1 B J V k 9 U R U h P U k l a T 0 5 U Q U w v Q X V 0 b 1 J l b W 9 2 Z W R D b 2 x 1 b W 5 z M S 5 7 R 0 R P M j A 1 R y w x O D E 4 f S Z x d W 9 0 O y w m c X V v d D t T Z W N 0 a W 9 u M S 9 Q S V Z P V E V I T 1 J J W k 9 O V E F M L 0 F 1 d G 9 S Z W 1 v d m V k Q 2 9 s d W 1 u c z E u e 0 d E T z I w N U g s M T g x O X 0 m c X V v d D s s J n F 1 b 3 Q 7 U 2 V j d G l v b j E v U E l W T 1 R F S E 9 S S V p P T l R B T C 9 B d X R v U m V t b 3 Z l Z E N v b H V t b n M x L n t H R E 8 y M D V J L D E 4 M j B 9 J n F 1 b 3 Q 7 L C Z x d W 9 0 O 1 N l Y 3 R p b 2 4 x L 1 B J V k 9 U R U h P U k l a T 0 5 U Q U w v Q X V 0 b 1 J l b W 9 2 Z W R D b 2 x 1 b W 5 z M S 5 7 R 0 R P M j A 2 Q S w x O D I x f S Z x d W 9 0 O y w m c X V v d D t T Z W N 0 a W 9 u M S 9 Q S V Z P V E V I T 1 J J W k 9 O V E F M L 0 F 1 d G 9 S Z W 1 v d m V k Q 2 9 s d W 1 u c z E u e 0 d E T z I w N k E t R X Z p Z G V u Y 2 l h L D E 4 M j J 9 J n F 1 b 3 Q 7 L C Z x d W 9 0 O 1 N l Y 3 R p b 2 4 x L 1 B J V k 9 U R U h P U k l a T 0 5 U Q U w v Q X V 0 b 1 J l b W 9 2 Z W R D b 2 x 1 b W 5 z M S 5 7 R 0 R P M j A 2 Q i w x O D I z f S Z x d W 9 0 O y w m c X V v d D t T Z W N 0 a W 9 u M S 9 Q S V Z P V E V I T 1 J J W k 9 O V E F M L 0 F 1 d G 9 S Z W 1 v d m V k Q 2 9 s d W 1 u c z E u e 0 d E T z I w N 0 E s M T g y N H 0 m c X V v d D s s J n F 1 b 3 Q 7 U 2 V j d G l v b j E v U E l W T 1 R F S E 9 S S V p P T l R B T C 9 B d X R v U m V t b 3 Z l Z E N v b H V t b n M x L n t H R E 8 y M D d B L U V 2 a W R l b m N p Y S w x O D I 1 f S Z x d W 9 0 O y w m c X V v d D t T Z W N 0 a W 9 u M S 9 Q S V Z P V E V I T 1 J J W k 9 O V E F M L 0 F 1 d G 9 S Z W 1 v d m V k Q 2 9 s d W 1 u c z E u e 0 d E T z I w N 0 I s M T g y N n 0 m c X V v d D s s J n F 1 b 3 Q 7 U 2 V j d G l v b j E v U E l W T 1 R F S E 9 S S V p P T l R B T C 9 B d X R v U m V t b 3 Z l Z E N v b H V t b n M x L n t H R E 8 y M D h B L D E 4 M j d 9 J n F 1 b 3 Q 7 L C Z x d W 9 0 O 1 N l Y 3 R p b 2 4 x L 1 B J V k 9 U R U h P U k l a T 0 5 U Q U w v Q X V 0 b 1 J l b W 9 2 Z W R D b 2 x 1 b W 5 z M S 5 7 R 0 R P M j A 4 Q i w x O D I 4 f S Z x d W 9 0 O y w m c X V v d D t T Z W N 0 a W 9 u M S 9 Q S V Z P V E V I T 1 J J W k 9 O V E F M L 0 F 1 d G 9 S Z W 1 v d m V k Q 2 9 s d W 1 u c z E u e 0 d E T z I w O E M s M T g y O X 0 m c X V v d D s s J n F 1 b 3 Q 7 U 2 V j d G l v b j E v U E l W T 1 R F S E 9 S S V p P T l R B T C 9 B d X R v U m V t b 3 Z l Z E N v b H V t b n M x L n t H R E 8 y M D h E L D E 4 M z B 9 J n F 1 b 3 Q 7 L C Z x d W 9 0 O 1 N l Y 3 R p b 2 4 x L 1 B J V k 9 U R U h P U k l a T 0 5 U Q U w v Q X V 0 b 1 J l b W 9 2 Z W R D b 2 x 1 b W 5 z M S 5 7 R 0 R P M j A 4 R S w x O D M x f S Z x d W 9 0 O y w m c X V v d D t T Z W N 0 a W 9 u M S 9 Q S V Z P V E V I T 1 J J W k 9 O V E F M L 0 F 1 d G 9 S Z W 1 v d m V k Q 2 9 s d W 1 u c z E u e 0 d E T z I w O U E s M T g z M n 0 m c X V v d D s s J n F 1 b 3 Q 7 U 2 V j d G l v b j E v U E l W T 1 R F S E 9 S S V p P T l R B T C 9 B d X R v U m V t b 3 Z l Z E N v b H V t b n M x L n t H R E 8 y M D l B L U V 2 a W R l b m N p Y S w x O D M z f S Z x d W 9 0 O y w m c X V v d D t T Z W N 0 a W 9 u M S 9 Q S V Z P V E V I T 1 J J W k 9 O V E F M L 0 F 1 d G 9 S Z W 1 v d m V k Q 2 9 s d W 1 u c z E u e 0 d E T z I w O U I s M T g z N H 0 m c X V v d D s s J n F 1 b 3 Q 7 U 2 V j d G l v b j E v U E l W T 1 R F S E 9 S S V p P T l R B T C 9 B d X R v U m V t b 3 Z l Z E N v b H V t b n M x L n t H R E 8 y M T A t R X Z p Z G V u Y 2 l h L D E 4 M z V 9 J n F 1 b 3 Q 7 L C Z x d W 9 0 O 1 N l Y 3 R p b 2 4 x L 1 B J V k 9 U R U h P U k l a T 0 5 U Q U w v Q X V 0 b 1 J l b W 9 2 Z W R D b 2 x 1 b W 5 z M S 5 7 R 0 R P M j E w Q S w x O D M 2 f S Z x d W 9 0 O y w m c X V v d D t T Z W N 0 a W 9 u M S 9 Q S V Z P V E V I T 1 J J W k 9 O V E F M L 0 F 1 d G 9 S Z W 1 v d m V k Q 2 9 s d W 1 u c z E u e 0 d E T z I x M E I s M T g z N 3 0 m c X V v d D s s J n F 1 b 3 Q 7 U 2 V j d G l v b j E v U E l W T 1 R F S E 9 S S V p P T l R B T C 9 B d X R v U m V t b 3 Z l Z E N v b H V t b n M x L n t H R E 8 y M T B D L D E 4 M z h 9 J n F 1 b 3 Q 7 L C Z x d W 9 0 O 1 N l Y 3 R p b 2 4 x L 1 B J V k 9 U R U h P U k l a T 0 5 U Q U w v Q X V 0 b 1 J l b W 9 2 Z W R D b 2 x 1 b W 5 z M S 5 7 R 0 R P M j E w R C w x O D M 5 f S Z x d W 9 0 O y w m c X V v d D t T Z W N 0 a W 9 u M S 9 Q S V Z P V E V I T 1 J J W k 9 O V E F M L 0 F 1 d G 9 S Z W 1 v d m V k Q 2 9 s d W 1 u c z E u e 0 d E T z I x M E U s M T g 0 M H 0 m c X V v d D s s J n F 1 b 3 Q 7 U 2 V j d G l v b j E v U E l W T 1 R F S E 9 S S V p P T l R B T C 9 B d X R v U m V t b 3 Z l Z E N v b H V t b n M x L n t H R E 8 y M T F B L D E 4 N D F 9 J n F 1 b 3 Q 7 L C Z x d W 9 0 O 1 N l Y 3 R p b 2 4 x L 1 B J V k 9 U R U h P U k l a T 0 5 U Q U w v Q X V 0 b 1 J l b W 9 2 Z W R D b 2 x 1 b W 5 z M S 5 7 R 0 R P M j E x Q i w x O D Q y f S Z x d W 9 0 O y w m c X V v d D t T Z W N 0 a W 9 u M S 9 Q S V Z P V E V I T 1 J J W k 9 O V E F M L 0 F 1 d G 9 S Z W 1 v d m V k Q 2 9 s d W 1 u c z E u e 0 d E T z I x M U M s M T g 0 M 3 0 m c X V v d D s s J n F 1 b 3 Q 7 U 2 V j d G l v b j E v U E l W T 1 R F S E 9 S S V p P T l R B T C 9 B d X R v U m V t b 3 Z l Z E N v b H V t b n M x L n t H R E 8 y M T F E L D E 4 N D R 9 J n F 1 b 3 Q 7 L C Z x d W 9 0 O 1 N l Y 3 R p b 2 4 x L 1 B J V k 9 U R U h P U k l a T 0 5 U Q U w v Q X V 0 b 1 J l b W 9 2 Z W R D b 2 x 1 b W 5 z M S 5 7 R 0 R P M j E x R S w x O D Q 1 f S Z x d W 9 0 O y w m c X V v d D t T Z W N 0 a W 9 u M S 9 Q S V Z P V E V I T 1 J J W k 9 O V E F M L 0 F 1 d G 9 S Z W 1 v d m V k Q 2 9 s d W 1 u c z E u e 0 d E T z I x M U Y s M T g 0 N n 0 m c X V v d D s s J n F 1 b 3 Q 7 U 2 V j d G l v b j E v U E l W T 1 R F S E 9 S S V p P T l R B T C 9 B d X R v U m V t b 3 Z l Z E N v b H V t b n M x L n t H R E 8 y M T F H L D E 4 N D d 9 J n F 1 b 3 Q 7 L C Z x d W 9 0 O 1 N l Y 3 R p b 2 4 x L 1 B J V k 9 U R U h P U k l a T 0 5 U Q U w v Q X V 0 b 1 J l b W 9 2 Z W R D b 2 x 1 b W 5 z M S 5 7 R 0 R P M j E x S C w x O D Q 4 f S Z x d W 9 0 O y w m c X V v d D t T Z W N 0 a W 9 u M S 9 Q S V Z P V E V I T 1 J J W k 9 O V E F M L 0 F 1 d G 9 S Z W 1 v d m V k Q 2 9 s d W 1 u c z E u e 0 d E T z I x M U k s M T g 0 O X 0 m c X V v d D s s J n F 1 b 3 Q 7 U 2 V j d G l v b j E v U E l W T 1 R F S E 9 S S V p P T l R B T C 9 B d X R v U m V t b 3 Z l Z E N v b H V t b n M x L n t H R E 8 y M T F K L D E 4 N T B 9 J n F 1 b 3 Q 7 L C Z x d W 9 0 O 1 N l Y 3 R p b 2 4 x L 1 B J V k 9 U R U h P U k l a T 0 5 U Q U w v Q X V 0 b 1 J l b W 9 2 Z W R D b 2 x 1 b W 5 z M S 5 7 R 0 R P M j E y Q S w x O D U x f S Z x d W 9 0 O y w m c X V v d D t T Z W N 0 a W 9 u M S 9 Q S V Z P V E V I T 1 J J W k 9 O V E F M L 0 F 1 d G 9 S Z W 1 v d m V k Q 2 9 s d W 1 u c z E u e 0 d E T z I x M k E t R X Z p Z G V u Y 2 l h L D E 4 N T J 9 J n F 1 b 3 Q 7 L C Z x d W 9 0 O 1 N l Y 3 R p b 2 4 x L 1 B J V k 9 U R U h P U k l a T 0 5 U Q U w v Q X V 0 b 1 J l b W 9 2 Z W R D b 2 x 1 b W 5 z M S 5 7 R 0 R P M j E y Q i w x O D U z f S Z x d W 9 0 O y w m c X V v d D t T Z W N 0 a W 9 u M S 9 Q S V Z P V E V I T 1 J J W k 9 O V E F M L 0 F 1 d G 9 S Z W 1 v d m V k Q 2 9 s d W 1 u c z E u e 0 d E T z I x M 0 E s M T g 1 N H 0 m c X V v d D s s J n F 1 b 3 Q 7 U 2 V j d G l v b j E v U E l W T 1 R F S E 9 S S V p P T l R B T C 9 B d X R v U m V t b 3 Z l Z E N v b H V t b n M x L n t H R E 8 y M T N B L U V 2 a W R l b m N p Y S w x O D U 1 f S Z x d W 9 0 O y w m c X V v d D t T Z W N 0 a W 9 u M S 9 Q S V Z P V E V I T 1 J J W k 9 O V E F M L 0 F 1 d G 9 S Z W 1 v d m V k Q 2 9 s d W 1 u c z E u e 0 d E T z I x M 0 I s M T g 1 N n 0 m c X V v d D s s J n F 1 b 3 Q 7 U 2 V j d G l v b j E v U E l W T 1 R F S E 9 S S V p P T l R B T C 9 B d X R v U m V t b 3 Z l Z E N v b H V t b n M x L n t H R E 8 y M T N C L U V 2 a W R l b m N p Y S w x O D U 3 f S Z x d W 9 0 O y w m c X V v d D t T Z W N 0 a W 9 u M S 9 Q S V Z P V E V I T 1 J J W k 9 O V E F M L 0 F 1 d G 9 S Z W 1 v d m V k Q 2 9 s d W 1 u c z E u e 0 d E T z I x M 0 M s M T g 1 O H 0 m c X V v d D s s J n F 1 b 3 Q 7 U 2 V j d G l v b j E v U E l W T 1 R F S E 9 S S V p P T l R B T C 9 B d X R v U m V t b 3 Z l Z E N v b H V t b n M x L n t H R E 8 y M T N D L U V 2 a W R l b m N p Y S w x O D U 5 f S Z x d W 9 0 O y w m c X V v d D t T Z W N 0 a W 9 u M S 9 Q S V Z P V E V I T 1 J J W k 9 O V E F M L 0 F 1 d G 9 S Z W 1 v d m V k Q 2 9 s d W 1 u c z E u e 0 d E T z I x M 0 Q s M T g 2 M H 0 m c X V v d D s s J n F 1 b 3 Q 7 U 2 V j d G l v b j E v U E l W T 1 R F S E 9 S S V p P T l R B T C 9 B d X R v U m V t b 3 Z l Z E N v b H V t b n M x L n t H R E 8 y M T N E L U V 2 a W R l b m N p Y S w x O D Y x f S Z x d W 9 0 O y w m c X V v d D t T Z W N 0 a W 9 u M S 9 Q S V Z P V E V I T 1 J J W k 9 O V E F M L 0 F 1 d G 9 S Z W 1 v d m V k Q 2 9 s d W 1 u c z E u e 0 d E T z I x M 0 U s M T g 2 M n 0 m c X V v d D s s J n F 1 b 3 Q 7 U 2 V j d G l v b j E v U E l W T 1 R F S E 9 S S V p P T l R B T C 9 B d X R v U m V t b 3 Z l Z E N v b H V t b n M x L n t H R E 8 y M T R B L D E 4 N j N 9 J n F 1 b 3 Q 7 L C Z x d W 9 0 O 1 N l Y 3 R p b 2 4 x L 1 B J V k 9 U R U h P U k l a T 0 5 U Q U w v Q X V 0 b 1 J l b W 9 2 Z W R D b 2 x 1 b W 5 z M S 5 7 R 0 R P M j E 0 Q i w x O D Y 0 f S Z x d W 9 0 O y w m c X V v d D t T Z W N 0 a W 9 u M S 9 Q S V Z P V E V I T 1 J J W k 9 O V E F M L 0 F 1 d G 9 S Z W 1 v d m V k Q 2 9 s d W 1 u c z E u e 0 d E T z I x N E M s M T g 2 N X 0 m c X V v d D s s J n F 1 b 3 Q 7 U 2 V j d G l v b j E v U E l W T 1 R F S E 9 S S V p P T l R B T C 9 B d X R v U m V t b 3 Z l Z E N v b H V t b n M x L n t H R E 8 y M T R E L D E 4 N j Z 9 J n F 1 b 3 Q 7 L C Z x d W 9 0 O 1 N l Y 3 R p b 2 4 x L 1 B J V k 9 U R U h P U k l a T 0 5 U Q U w v Q X V 0 b 1 J l b W 9 2 Z W R D b 2 x 1 b W 5 z M S 5 7 R 0 R P M j E 0 R S w x O D Y 3 f S Z x d W 9 0 O y w m c X V v d D t T Z W N 0 a W 9 u M S 9 Q S V Z P V E V I T 1 J J W k 9 O V E F M L 0 F 1 d G 9 S Z W 1 v d m V k Q 2 9 s d W 1 u c z E u e 0 d E T z I x N U E s M T g 2 O H 0 m c X V v d D s s J n F 1 b 3 Q 7 U 2 V j d G l v b j E v U E l W T 1 R F S E 9 S S V p P T l R B T C 9 B d X R v U m V t b 3 Z l Z E N v b H V t b n M x L n t H R E 8 y M T V B L U V 2 a W R l b m N p Y S w x O D Y 5 f S Z x d W 9 0 O y w m c X V v d D t T Z W N 0 a W 9 u M S 9 Q S V Z P V E V I T 1 J J W k 9 O V E F M L 0 F 1 d G 9 S Z W 1 v d m V k Q 2 9 s d W 1 u c z E u e 0 d E T z I x N U I s M T g 3 M H 0 m c X V v d D s s J n F 1 b 3 Q 7 U 2 V j d G l v b j E v U E l W T 1 R F S E 9 S S V p P T l R B T C 9 B d X R v U m V t b 3 Z l Z E N v b H V t b n M x L n t H R E 8 y M T Z B L D E 4 N z F 9 J n F 1 b 3 Q 7 L C Z x d W 9 0 O 1 N l Y 3 R p b 2 4 x L 1 B J V k 9 U R U h P U k l a T 0 5 U Q U w v Q X V 0 b 1 J l b W 9 2 Z W R D b 2 x 1 b W 5 z M S 5 7 R 0 R P M j E 2 Q i w x O D c y f S Z x d W 9 0 O y w m c X V v d D t T Z W N 0 a W 9 u M S 9 Q S V Z P V E V I T 1 J J W k 9 O V E F M L 0 F 1 d G 9 S Z W 1 v d m V k Q 2 9 s d W 1 u c z E u e 0 d E T z I x N k M s M T g 3 M 3 0 m c X V v d D s s J n F 1 b 3 Q 7 U 2 V j d G l v b j E v U E l W T 1 R F S E 9 S S V p P T l R B T C 9 B d X R v U m V t b 3 Z l Z E N v b H V t b n M x L n t H R E 8 y M T Z E L D E 4 N z R 9 J n F 1 b 3 Q 7 L C Z x d W 9 0 O 1 N l Y 3 R p b 2 4 x L 1 B J V k 9 U R U h P U k l a T 0 5 U Q U w v Q X V 0 b 1 J l b W 9 2 Z W R D b 2 x 1 b W 5 z M S 5 7 R 0 R P M j E 2 R S w x O D c 1 f S Z x d W 9 0 O y w m c X V v d D t T Z W N 0 a W 9 u M S 9 Q S V Z P V E V I T 1 J J W k 9 O V E F M L 0 F 1 d G 9 S Z W 1 v d m V k Q 2 9 s d W 1 u c z E u e 0 d E T z I x N 0 E s M T g 3 N n 0 m c X V v d D s s J n F 1 b 3 Q 7 U 2 V j d G l v b j E v U E l W T 1 R F S E 9 S S V p P T l R B T C 9 B d X R v U m V t b 3 Z l Z E N v b H V t b n M x L n t H R E 8 y M T d B L U V 2 a W R l b m N p Y S w x O D c 3 f S Z x d W 9 0 O y w m c X V v d D t T Z W N 0 a W 9 u M S 9 Q S V Z P V E V I T 1 J J W k 9 O V E F M L 0 F 1 d G 9 S Z W 1 v d m V k Q 2 9 s d W 1 u c z E u e 0 d E T z I x N 0 I s M T g 3 O H 0 m c X V v d D s s J n F 1 b 3 Q 7 U 2 V j d G l v b j E v U E l W T 1 R F S E 9 S S V p P T l R B T C 9 B d X R v U m V t b 3 Z l Z E N v b H V t b n M x L n t H R E 8 y M T h B L D E 4 N z l 9 J n F 1 b 3 Q 7 L C Z x d W 9 0 O 1 N l Y 3 R p b 2 4 x L 1 B J V k 9 U R U h P U k l a T 0 5 U Q U w v Q X V 0 b 1 J l b W 9 2 Z W R D b 2 x 1 b W 5 z M S 5 7 R 0 R P M j E 4 Q S 1 F d m l k Z W 5 j a W E s M T g 4 M H 0 m c X V v d D s s J n F 1 b 3 Q 7 U 2 V j d G l v b j E v U E l W T 1 R F S E 9 S S V p P T l R B T C 9 B d X R v U m V t b 3 Z l Z E N v b H V t b n M x L n t H R E 8 y M T h C L D E 4 O D F 9 J n F 1 b 3 Q 7 L C Z x d W 9 0 O 1 N l Y 3 R p b 2 4 x L 1 B J V k 9 U R U h P U k l a T 0 5 U Q U w v Q X V 0 b 1 J l b W 9 2 Z W R D b 2 x 1 b W 5 z M S 5 7 R 0 R P M j E 4 Q y w x O D g y f S Z x d W 9 0 O y w m c X V v d D t T Z W N 0 a W 9 u M S 9 Q S V Z P V E V I T 1 J J W k 9 O V E F M L 0 F 1 d G 9 S Z W 1 v d m V k Q 2 9 s d W 1 u c z E u e 0 d E T z I x O U E s M T g 4 M 3 0 m c X V v d D s s J n F 1 b 3 Q 7 U 2 V j d G l v b j E v U E l W T 1 R F S E 9 S S V p P T l R B T C 9 B d X R v U m V t b 3 Z l Z E N v b H V t b n M x L n t H R E 8 y M T l C L D E 4 O D R 9 J n F 1 b 3 Q 7 L C Z x d W 9 0 O 1 N l Y 3 R p b 2 4 x L 1 B J V k 9 U R U h P U k l a T 0 5 U Q U w v Q X V 0 b 1 J l b W 9 2 Z W R D b 2 x 1 b W 5 z M S 5 7 R 0 R P M j E 5 Q y w x O D g 1 f S Z x d W 9 0 O y w m c X V v d D t T Z W N 0 a W 9 u M S 9 Q S V Z P V E V I T 1 J J W k 9 O V E F M L 0 F 1 d G 9 S Z W 1 v d m V k Q 2 9 s d W 1 u c z E u e 0 d E T z I y M E E s M T g 4 N n 0 m c X V v d D s s J n F 1 b 3 Q 7 U 2 V j d G l v b j E v U E l W T 1 R F S E 9 S S V p P T l R B T C 9 B d X R v U m V t b 3 Z l Z E N v b H V t b n M x L n t H R E 8 y M j B C L D E 4 O D d 9 J n F 1 b 3 Q 7 L C Z x d W 9 0 O 1 N l Y 3 R p b 2 4 x L 1 B J V k 9 U R U h P U k l a T 0 5 U Q U w v Q X V 0 b 1 J l b W 9 2 Z W R D b 2 x 1 b W 5 z M S 5 7 R 0 R P M j I w Q y w x O D g 4 f S Z x d W 9 0 O y w m c X V v d D t T Z W N 0 a W 9 u M S 9 Q S V Z P V E V I T 1 J J W k 9 O V E F M L 0 F 1 d G 9 S Z W 1 v d m V k Q 2 9 s d W 1 u c z E u e 0 d E T z I y M E Q s M T g 4 O X 0 m c X V v d D s s J n F 1 b 3 Q 7 U 2 V j d G l v b j E v U E l W T 1 R F S E 9 S S V p P T l R B T C 9 B d X R v U m V t b 3 Z l Z E N v b H V t b n M x L n t H R E 8 y M j B F L D E 4 O T B 9 J n F 1 b 3 Q 7 L C Z x d W 9 0 O 1 N l Y 3 R p b 2 4 x L 1 B J V k 9 U R U h P U k l a T 0 5 U Q U w v Q X V 0 b 1 J l b W 9 2 Z W R D b 2 x 1 b W 5 z M S 5 7 R 0 R P M j I x Q S w x O D k x f S Z x d W 9 0 O y w m c X V v d D t T Z W N 0 a W 9 u M S 9 Q S V Z P V E V I T 1 J J W k 9 O V E F M L 0 F 1 d G 9 S Z W 1 v d m V k Q 2 9 s d W 1 u c z E u e 0 d E T z I y M U I s M T g 5 M n 0 m c X V v d D s s J n F 1 b 3 Q 7 U 2 V j d G l v b j E v U E l W T 1 R F S E 9 S S V p P T l R B T C 9 B d X R v U m V t b 3 Z l Z E N v b H V t b n M x L n t H R E 8 y M j F D L D E 4 O T N 9 J n F 1 b 3 Q 7 L C Z x d W 9 0 O 1 N l Y 3 R p b 2 4 x L 1 B J V k 9 U R U h P U k l a T 0 5 U Q U w v Q X V 0 b 1 J l b W 9 2 Z W R D b 2 x 1 b W 5 z M S 5 7 R 0 R P M j I x R C w x O D k 0 f S Z x d W 9 0 O y w m c X V v d D t T Z W N 0 a W 9 u M S 9 Q S V Z P V E V I T 1 J J W k 9 O V E F M L 0 F 1 d G 9 S Z W 1 v d m V k Q 2 9 s d W 1 u c z E u e 0 d E T z I y M U U s M T g 5 N X 0 m c X V v d D s s J n F 1 b 3 Q 7 U 2 V j d G l v b j E v U E l W T 1 R F S E 9 S S V p P T l R B T C 9 B d X R v U m V t b 3 Z l Z E N v b H V t b n M x L n t H R E 8 y M j F G L D E 4 O T Z 9 J n F 1 b 3 Q 7 L C Z x d W 9 0 O 1 N l Y 3 R p b 2 4 x L 1 B J V k 9 U R U h P U k l a T 0 5 U Q U w v Q X V 0 b 1 J l b W 9 2 Z W R D b 2 x 1 b W 5 z M S 5 7 R 0 R P M j I x R y w x O D k 3 f S Z x d W 9 0 O y w m c X V v d D t T Z W N 0 a W 9 u M S 9 Q S V Z P V E V I T 1 J J W k 9 O V E F M L 0 F 1 d G 9 S Z W 1 v d m V k Q 2 9 s d W 1 u c z E u e 0 d E T z I y M U g s M T g 5 O H 0 m c X V v d D s s J n F 1 b 3 Q 7 U 2 V j d G l v b j E v U E l W T 1 R F S E 9 S S V p P T l R B T C 9 B d X R v U m V t b 3 Z l Z E N v b H V t b n M x L n t H R E 8 y M j I t R X Z p Z G V u Y 2 l h L D E 4 O T l 9 J n F 1 b 3 Q 7 L C Z x d W 9 0 O 1 N l Y 3 R p b 2 4 x L 1 B J V k 9 U R U h P U k l a T 0 5 U Q U w v Q X V 0 b 1 J l b W 9 2 Z W R D b 2 x 1 b W 5 z M S 5 7 R 0 R P M j I y Q S w x O T A w f S Z x d W 9 0 O y w m c X V v d D t T Z W N 0 a W 9 u M S 9 Q S V Z P V E V I T 1 J J W k 9 O V E F M L 0 F 1 d G 9 S Z W 1 v d m V k Q 2 9 s d W 1 u c z E u e 0 d E T z I y M k I s M T k w M X 0 m c X V v d D s s J n F 1 b 3 Q 7 U 2 V j d G l v b j E v U E l W T 1 R F S E 9 S S V p P T l R B T C 9 B d X R v U m V t b 3 Z l Z E N v b H V t b n M x L n t H R E 8 y M j J D L D E 5 M D J 9 J n F 1 b 3 Q 7 L C Z x d W 9 0 O 1 N l Y 3 R p b 2 4 x L 1 B J V k 9 U R U h P U k l a T 0 5 U Q U w v Q X V 0 b 1 J l b W 9 2 Z W R D b 2 x 1 b W 5 z M S 5 7 R 0 R P M j I y R C w x O T A z f S Z x d W 9 0 O y w m c X V v d D t T Z W N 0 a W 9 u M S 9 Q S V Z P V E V I T 1 J J W k 9 O V E F M L 0 F 1 d G 9 S Z W 1 v d m V k Q 2 9 s d W 1 u c z E u e 0 d E T z I y M k U s M T k w N H 0 m c X V v d D s s J n F 1 b 3 Q 7 U 2 V j d G l v b j E v U E l W T 1 R F S E 9 S S V p P T l R B T C 9 B d X R v U m V t b 3 Z l Z E N v b H V t b n M x L n t H R E 8 y M j N B L D E 5 M D V 9 J n F 1 b 3 Q 7 L C Z x d W 9 0 O 1 N l Y 3 R p b 2 4 x L 1 B J V k 9 U R U h P U k l a T 0 5 U Q U w v Q X V 0 b 1 J l b W 9 2 Z W R D b 2 x 1 b W 5 z M S 5 7 R 0 R P M j I z Q S 1 F d m l k Z W 5 j a W E s M T k w N n 0 m c X V v d D s s J n F 1 b 3 Q 7 U 2 V j d G l v b j E v U E l W T 1 R F S E 9 S S V p P T l R B T C 9 B d X R v U m V t b 3 Z l Z E N v b H V t b n M x L n t H R E 8 y M j N C L D E 5 M D d 9 J n F 1 b 3 Q 7 L C Z x d W 9 0 O 1 N l Y 3 R p b 2 4 x L 1 B J V k 9 U R U h P U k l a T 0 5 U Q U w v Q X V 0 b 1 J l b W 9 2 Z W R D b 2 x 1 b W 5 z M S 5 7 R 0 R P M j I z Q i 1 F d m l k Z W 5 j a W E s M T k w O H 0 m c X V v d D s s J n F 1 b 3 Q 7 U 2 V j d G l v b j E v U E l W T 1 R F S E 9 S S V p P T l R B T C 9 B d X R v U m V t b 3 Z l Z E N v b H V t b n M x L n t H R E 8 y M j R B L D E 5 M D l 9 J n F 1 b 3 Q 7 L C Z x d W 9 0 O 1 N l Y 3 R p b 2 4 x L 1 B J V k 9 U R U h P U k l a T 0 5 U Q U w v Q X V 0 b 1 J l b W 9 2 Z W R D b 2 x 1 b W 5 z M S 5 7 R 0 R P M j I 0 Q S 1 F d m l k Z W 5 j a W E s M T k x M H 0 m c X V v d D s s J n F 1 b 3 Q 7 U 2 V j d G l v b j E v U E l W T 1 R F S E 9 S S V p P T l R B T C 9 B d X R v U m V t b 3 Z l Z E N v b H V t b n M x L n t H R E 8 y M j R C L D E 5 M T F 9 J n F 1 b 3 Q 7 L C Z x d W 9 0 O 1 N l Y 3 R p b 2 4 x L 1 B J V k 9 U R U h P U k l a T 0 5 U Q U w v Q X V 0 b 1 J l b W 9 2 Z W R D b 2 x 1 b W 5 z M S 5 7 R 0 R P M j I 0 Q i 1 F d m l k Z W 5 j a W E s M T k x M n 0 m c X V v d D s s J n F 1 b 3 Q 7 U 2 V j d G l v b j E v U E l W T 1 R F S E 9 S S V p P T l R B T C 9 B d X R v U m V t b 3 Z l Z E N v b H V t b n M x L n t H R E 8 y M j R D L D E 5 M T N 9 J n F 1 b 3 Q 7 L C Z x d W 9 0 O 1 N l Y 3 R p b 2 4 x L 1 B J V k 9 U R U h P U k l a T 0 5 U Q U w v Q X V 0 b 1 J l b W 9 2 Z W R D b 2 x 1 b W 5 z M S 5 7 R 0 R P M j I 0 Q y 1 F d m l k Z W 5 j a W E s M T k x N H 0 m c X V v d D s s J n F 1 b 3 Q 7 U 2 V j d G l v b j E v U E l W T 1 R F S E 9 S S V p P T l R B T C 9 B d X R v U m V t b 3 Z l Z E N v b H V t b n M x L n t H R E 8 y M j R E L D E 5 M T V 9 J n F 1 b 3 Q 7 L C Z x d W 9 0 O 1 N l Y 3 R p b 2 4 x L 1 B J V k 9 U R U h P U k l a T 0 5 U Q U w v Q X V 0 b 1 J l b W 9 2 Z W R D b 2 x 1 b W 5 z M S 5 7 R 0 R P M j I 0 R C 1 F d m l k Z W 5 j a W E s M T k x N n 0 m c X V v d D s s J n F 1 b 3 Q 7 U 2 V j d G l v b j E v U E l W T 1 R F S E 9 S S V p P T l R B T C 9 B d X R v U m V t b 3 Z l Z E N v b H V t b n M x L n t H R E 8 y M j R F L D E 5 M T d 9 J n F 1 b 3 Q 7 L C Z x d W 9 0 O 1 N l Y 3 R p b 2 4 x L 1 B J V k 9 U R U h P U k l a T 0 5 U Q U w v Q X V 0 b 1 J l b W 9 2 Z W R D b 2 x 1 b W 5 z M S 5 7 R 0 R P M j I 0 R S 1 F d m l k Z W 5 j a W E s M T k x O H 0 m c X V v d D s s J n F 1 b 3 Q 7 U 2 V j d G l v b j E v U E l W T 1 R F S E 9 S S V p P T l R B T C 9 B d X R v U m V t b 3 Z l Z E N v b H V t b n M x L n t H R E 8 y M j R G L D E 5 M T l 9 J n F 1 b 3 Q 7 L C Z x d W 9 0 O 1 N l Y 3 R p b 2 4 x L 1 B J V k 9 U R U h P U k l a T 0 5 U Q U w v Q X V 0 b 1 J l b W 9 2 Z W R D b 2 x 1 b W 5 z M S 5 7 R 0 R P M j I 0 R i 1 F d m l k Z W 5 j a W E s M T k y M H 0 m c X V v d D s s J n F 1 b 3 Q 7 U 2 V j d G l v b j E v U E l W T 1 R F S E 9 S S V p P T l R B T C 9 B d X R v U m V t b 3 Z l Z E N v b H V t b n M x L n t H R E 8 y M j R H L D E 5 M j F 9 J n F 1 b 3 Q 7 L C Z x d W 9 0 O 1 N l Y 3 R p b 2 4 x L 1 B J V k 9 U R U h P U k l a T 0 5 U Q U w v Q X V 0 b 1 J l b W 9 2 Z W R D b 2 x 1 b W 5 z M S 5 7 R 0 R P M j I 0 S C w x O T I y f S Z x d W 9 0 O y w m c X V v d D t T Z W N 0 a W 9 u M S 9 Q S V Z P V E V I T 1 J J W k 9 O V E F M L 0 F 1 d G 9 S Z W 1 v d m V k Q 2 9 s d W 1 u c z E u e 0 d E T z I y N E k s M T k y M 3 0 m c X V v d D s s J n F 1 b 3 Q 7 U 2 V j d G l v b j E v U E l W T 1 R F S E 9 S S V p P T l R B T C 9 B d X R v U m V t b 3 Z l Z E N v b H V t b n M x L n t H R E 8 y M j R J L U V 2 a W R l b m N p Y S w x O T I 0 f S Z x d W 9 0 O y w m c X V v d D t T Z W N 0 a W 9 u M S 9 Q S V Z P V E V I T 1 J J W k 9 O V E F M L 0 F 1 d G 9 S Z W 1 v d m V k Q 2 9 s d W 1 u c z E u e 0 d E T z I y N U E s M T k y N X 0 m c X V v d D s s J n F 1 b 3 Q 7 U 2 V j d G l v b j E v U E l W T 1 R F S E 9 S S V p P T l R B T C 9 B d X R v U m V t b 3 Z l Z E N v b H V t b n M x L n t H R E 8 y M j V C L D E 5 M j Z 9 J n F 1 b 3 Q 7 L C Z x d W 9 0 O 1 N l Y 3 R p b 2 4 x L 1 B J V k 9 U R U h P U k l a T 0 5 U Q U w v Q X V 0 b 1 J l b W 9 2 Z W R D b 2 x 1 b W 5 z M S 5 7 R 0 R P M j I 2 Q S w x O T I 3 f S Z x d W 9 0 O y w m c X V v d D t T Z W N 0 a W 9 u M S 9 Q S V Z P V E V I T 1 J J W k 9 O V E F M L 0 F 1 d G 9 S Z W 1 v d m V k Q 2 9 s d W 1 u c z E u e 0 d E T z I y N k I s M T k y O H 0 m c X V v d D s s J n F 1 b 3 Q 7 U 2 V j d G l v b j E v U E l W T 1 R F S E 9 S S V p P T l R B T C 9 B d X R v U m V t b 3 Z l Z E N v b H V t b n M x L n t H R E 8 y M j Z D L D E 5 M j l 9 J n F 1 b 3 Q 7 L C Z x d W 9 0 O 1 N l Y 3 R p b 2 4 x L 1 B J V k 9 U R U h P U k l a T 0 5 U Q U w v Q X V 0 b 1 J l b W 9 2 Z W R D b 2 x 1 b W 5 z M S 5 7 R 0 R P M j I 2 R C w x O T M w f S Z x d W 9 0 O y w m c X V v d D t T Z W N 0 a W 9 u M S 9 Q S V Z P V E V I T 1 J J W k 9 O V E F M L 0 F 1 d G 9 S Z W 1 v d m V k Q 2 9 s d W 1 u c z E u e 0 d E T z I y N 0 E s M T k z M X 0 m c X V v d D s s J n F 1 b 3 Q 7 U 2 V j d G l v b j E v U E l W T 1 R F S E 9 S S V p P T l R B T C 9 B d X R v U m V t b 3 Z l Z E N v b H V t b n M x L n t H R E 8 y M j d C L D E 5 M z J 9 J n F 1 b 3 Q 7 L C Z x d W 9 0 O 1 N l Y 3 R p b 2 4 x L 1 B J V k 9 U R U h P U k l a T 0 5 U Q U w v Q X V 0 b 1 J l b W 9 2 Z W R D b 2 x 1 b W 5 z M S 5 7 R 0 R P M j I 3 Q y w x O T M z f S Z x d W 9 0 O y w m c X V v d D t T Z W N 0 a W 9 u M S 9 Q S V Z P V E V I T 1 J J W k 9 O V E F M L 0 F 1 d G 9 S Z W 1 v d m V k Q 2 9 s d W 1 u c z E u e 0 d E T z I y N 0 Q s M T k z N H 0 m c X V v d D s s J n F 1 b 3 Q 7 U 2 V j d G l v b j E v U E l W T 1 R F S E 9 S S V p P T l R B T C 9 B d X R v U m V t b 3 Z l Z E N v b H V t b n M x L n t H R E 8 y M j h B L D E 5 M z V 9 J n F 1 b 3 Q 7 L C Z x d W 9 0 O 1 N l Y 3 R p b 2 4 x L 1 B J V k 9 U R U h P U k l a T 0 5 U Q U w v Q X V 0 b 1 J l b W 9 2 Z W R D b 2 x 1 b W 5 z M S 5 7 R 0 R P M j I 4 Q i w x O T M 2 f S Z x d W 9 0 O y w m c X V v d D t T Z W N 0 a W 9 u M S 9 Q S V Z P V E V I T 1 J J W k 9 O V E F M L 0 F 1 d G 9 S Z W 1 v d m V k Q 2 9 s d W 1 u c z E u e 0 d E T z I y O E M s M T k z N 3 0 m c X V v d D s s J n F 1 b 3 Q 7 U 2 V j d G l v b j E v U E l W T 1 R F S E 9 S S V p P T l R B T C 9 B d X R v U m V t b 3 Z l Z E N v b H V t b n M x L n t H R E 8 y M j h E L D E 5 M z h 9 J n F 1 b 3 Q 7 L C Z x d W 9 0 O 1 N l Y 3 R p b 2 4 x L 1 B J V k 9 U R U h P U k l a T 0 5 U Q U w v Q X V 0 b 1 J l b W 9 2 Z W R D b 2 x 1 b W 5 z M S 5 7 R 0 R P M j I 5 Q S w x O T M 5 f S Z x d W 9 0 O y w m c X V v d D t T Z W N 0 a W 9 u M S 9 Q S V Z P V E V I T 1 J J W k 9 O V E F M L 0 F 1 d G 9 S Z W 1 v d m V k Q 2 9 s d W 1 u c z E u e 0 d E T z I y O U I s M T k 0 M H 0 m c X V v d D s s J n F 1 b 3 Q 7 U 2 V j d G l v b j E v U E l W T 1 R F S E 9 S S V p P T l R B T C 9 B d X R v U m V t b 3 Z l Z E N v b H V t b n M x L n t H R E 8 y M j l D L D E 5 N D F 9 J n F 1 b 3 Q 7 L C Z x d W 9 0 O 1 N l Y 3 R p b 2 4 x L 1 B J V k 9 U R U h P U k l a T 0 5 U Q U w v Q X V 0 b 1 J l b W 9 2 Z W R D b 2 x 1 b W 5 z M S 5 7 R 0 R P M j M w Q S w x O T Q y f S Z x d W 9 0 O y w m c X V v d D t T Z W N 0 a W 9 u M S 9 Q S V Z P V E V I T 1 J J W k 9 O V E F M L 0 F 1 d G 9 S Z W 1 v d m V k Q 2 9 s d W 1 u c z E u e 0 d E T z I z M E E t R X Z p Z G V u Y 2 l h L D E 5 N D N 9 J n F 1 b 3 Q 7 L C Z x d W 9 0 O 1 N l Y 3 R p b 2 4 x L 1 B J V k 9 U R U h P U k l a T 0 5 U Q U w v Q X V 0 b 1 J l b W 9 2 Z W R D b 2 x 1 b W 5 z M S 5 7 R 0 R P M j M w Q i w x O T Q 0 f S Z x d W 9 0 O y w m c X V v d D t T Z W N 0 a W 9 u M S 9 Q S V Z P V E V I T 1 J J W k 9 O V E F M L 0 F 1 d G 9 S Z W 1 v d m V k Q 2 9 s d W 1 u c z E u e 0 d E T z I z M U E s M T k 0 N X 0 m c X V v d D s s J n F 1 b 3 Q 7 U 2 V j d G l v b j E v U E l W T 1 R F S E 9 S S V p P T l R B T C 9 B d X R v U m V t b 3 Z l Z E N v b H V t b n M x L n t H R E 8 y M z F C L D E 5 N D Z 9 J n F 1 b 3 Q 7 L C Z x d W 9 0 O 1 N l Y 3 R p b 2 4 x L 1 B J V k 9 U R U h P U k l a T 0 5 U Q U w v Q X V 0 b 1 J l b W 9 2 Z W R D b 2 x 1 b W 5 z M S 5 7 R 0 R P M j M x Q y w x O T Q 3 f S Z x d W 9 0 O y w m c X V v d D t T Z W N 0 a W 9 u M S 9 Q S V Z P V E V I T 1 J J W k 9 O V E F M L 0 F 1 d G 9 S Z W 1 v d m V k Q 2 9 s d W 1 u c z E u e 0 d E T z I z M U Q s M T k 0 O H 0 m c X V v d D s s J n F 1 b 3 Q 7 U 2 V j d G l v b j E v U E l W T 1 R F S E 9 S S V p P T l R B T C 9 B d X R v U m V t b 3 Z l Z E N v b H V t b n M x L n t H R E 8 y M z F F L D E 5 N D l 9 J n F 1 b 3 Q 7 L C Z x d W 9 0 O 1 N l Y 3 R p b 2 4 x L 1 B J V k 9 U R U h P U k l a T 0 5 U Q U w v Q X V 0 b 1 J l b W 9 2 Z W R D b 2 x 1 b W 5 z M S 5 7 R 0 R P M j M x R i w x O T U w f S Z x d W 9 0 O y w m c X V v d D t T Z W N 0 a W 9 u M S 9 Q S V Z P V E V I T 1 J J W k 9 O V E F M L 0 F 1 d G 9 S Z W 1 v d m V k Q 2 9 s d W 1 u c z E u e 0 d F U z I w M E E s M T k 1 M X 0 m c X V v d D s s J n F 1 b 3 Q 7 U 2 V j d G l v b j E v U E l W T 1 R F S E 9 S S V p P T l R B T C 9 B d X R v U m V t b 3 Z l Z E N v b H V t b n M x L n t H R V M y M D B B L U V 2 a W R l b m N p Y S w x O T U y f S Z x d W 9 0 O y w m c X V v d D t T Z W N 0 a W 9 u M S 9 Q S V Z P V E V I T 1 J J W k 9 O V E F M L 0 F 1 d G 9 S Z W 1 v d m V k Q 2 9 s d W 1 u c z E u e 0 d F U z I w M E I s M T k 1 M 3 0 m c X V v d D s s J n F 1 b 3 Q 7 U 2 V j d G l v b j E v U E l W T 1 R F S E 9 S S V p P T l R B T C 9 B d X R v U m V t b 3 Z l Z E N v b H V t b n M x L n t H R V M y M D B C L U V 2 a W R l b m N p Y S w x O T U 0 f S Z x d W 9 0 O y w m c X V v d D t T Z W N 0 a W 9 u M S 9 Q S V Z P V E V I T 1 J J W k 9 O V E F M L 0 F 1 d G 9 S Z W 1 v d m V k Q 2 9 s d W 1 u c z E u e 0 d F U z I w M E M s M T k 1 N X 0 m c X V v d D s s J n F 1 b 3 Q 7 U 2 V j d G l v b j E v U E l W T 1 R F S E 9 S S V p P T l R B T C 9 B d X R v U m V t b 3 Z l Z E N v b H V t b n M x L n t H R V M y M D B D L U V 2 a W R l b m N p Y S w x O T U 2 f S Z x d W 9 0 O y w m c X V v d D t T Z W N 0 a W 9 u M S 9 Q S V Z P V E V I T 1 J J W k 9 O V E F M L 0 F 1 d G 9 S Z W 1 v d m V k Q 2 9 s d W 1 u c z E u e 0 d F U z I w M E Q s M T k 1 N 3 0 m c X V v d D s s J n F 1 b 3 Q 7 U 2 V j d G l v b j E v U E l W T 1 R F S E 9 S S V p P T l R B T C 9 B d X R v U m V t b 3 Z l Z E N v b H V t b n M x L n t H R V M y M D B E L U V 2 a W R l b m N p Y S w x O T U 4 f S Z x d W 9 0 O y w m c X V v d D t T Z W N 0 a W 9 u M S 9 Q S V Z P V E V I T 1 J J W k 9 O V E F M L 0 F 1 d G 9 S Z W 1 v d m V k Q 2 9 s d W 1 u c z E u e 0 d F U z I w M E U s M T k 1 O X 0 m c X V v d D s s J n F 1 b 3 Q 7 U 2 V j d G l v b j E v U E l W T 1 R F S E 9 S S V p P T l R B T C 9 B d X R v U m V t b 3 Z l Z E N v b H V t b n M x L n t H R V M y M D B F L U V 2 a W R l b m N p Y S w x O T Y w f S Z x d W 9 0 O y w m c X V v d D t T Z W N 0 a W 9 u M S 9 Q S V Z P V E V I T 1 J J W k 9 O V E F M L 0 F 1 d G 9 S Z W 1 v d m V k Q 2 9 s d W 1 u c z E u e 0 d F U z I w M E Y s M T k 2 M X 0 m c X V v d D s s J n F 1 b 3 Q 7 U 2 V j d G l v b j E v U E l W T 1 R F S E 9 S S V p P T l R B T C 9 B d X R v U m V t b 3 Z l Z E N v b H V t b n M x L n t H R V M y M D B G L U V 2 a W R l b m N p Y S w x O T Y y f S Z x d W 9 0 O y w m c X V v d D t T Z W N 0 a W 9 u M S 9 Q S V Z P V E V I T 1 J J W k 9 O V E F M L 0 F 1 d G 9 S Z W 1 v d m V k Q 2 9 s d W 1 u c z E u e 0 d F U z I w M E c s M T k 2 M 3 0 m c X V v d D s s J n F 1 b 3 Q 7 U 2 V j d G l v b j E v U E l W T 1 R F S E 9 S S V p P T l R B T C 9 B d X R v U m V t b 3 Z l Z E N v b H V t b n M x L n t H R V M y M D B I L D E 5 N j R 9 J n F 1 b 3 Q 7 L C Z x d W 9 0 O 1 N l Y 3 R p b 2 4 x L 1 B J V k 9 U R U h P U k l a T 0 5 U Q U w v Q X V 0 b 1 J l b W 9 2 Z W R D b 2 x 1 b W 5 z M S 5 7 R 0 V T M j A w S C 1 F d m l k Z W 5 j a W E s M T k 2 N X 0 m c X V v d D s s J n F 1 b 3 Q 7 U 2 V j d G l v b j E v U E l W T 1 R F S E 9 S S V p P T l R B T C 9 B d X R v U m V t b 3 Z l Z E N v b H V t b n M x L n t H R V M y M D B J L D E 5 N j Z 9 J n F 1 b 3 Q 7 L C Z x d W 9 0 O 1 N l Y 3 R p b 2 4 x L 1 B J V k 9 U R U h P U k l a T 0 5 U Q U w v Q X V 0 b 1 J l b W 9 2 Z W R D b 2 x 1 b W 5 z M S 5 7 R 0 V T M j A w S S 1 F d m l k Z W 5 j a W E s M T k 2 N 3 0 m c X V v d D s s J n F 1 b 3 Q 7 U 2 V j d G l v b j E v U E l W T 1 R F S E 9 S S V p P T l R B T C 9 B d X R v U m V t b 3 Z l Z E N v b H V t b n M x L n t H R V M y M D B K L D E 5 N j h 9 J n F 1 b 3 Q 7 L C Z x d W 9 0 O 1 N l Y 3 R p b 2 4 x L 1 B J V k 9 U R U h P U k l a T 0 5 U Q U w v Q X V 0 b 1 J l b W 9 2 Z W R D b 2 x 1 b W 5 z M S 5 7 R 0 V T M j A w S i 1 F d m l k Z W 5 j a W E s M T k 2 O X 0 m c X V v d D s s J n F 1 b 3 Q 7 U 2 V j d G l v b j E v U E l W T 1 R F S E 9 S S V p P T l R B T C 9 B d X R v U m V t b 3 Z l Z E N v b H V t b n M x L n t H R V M y M D E t R X Z p Z G V u Y 2 l h L D E 5 N z B 9 J n F 1 b 3 Q 7 L C Z x d W 9 0 O 1 N l Y 3 R p b 2 4 x L 1 B J V k 9 U R U h P U k l a T 0 5 U Q U w v Q X V 0 b 1 J l b W 9 2 Z W R D b 2 x 1 b W 5 z M S 5 7 R 0 V T M j A x Q S w x O T c x f S Z x d W 9 0 O y w m c X V v d D t T Z W N 0 a W 9 u M S 9 Q S V Z P V E V I T 1 J J W k 9 O V E F M L 0 F 1 d G 9 S Z W 1 v d m V k Q 2 9 s d W 1 u c z E u e 0 d F U z I w M U I s M T k 3 M n 0 m c X V v d D s s J n F 1 b 3 Q 7 U 2 V j d G l v b j E v U E l W T 1 R F S E 9 S S V p P T l R B T C 9 B d X R v U m V t b 3 Z l Z E N v b H V t b n M x L n t H R V M y M D F D L D E 5 N z N 9 J n F 1 b 3 Q 7 L C Z x d W 9 0 O 1 N l Y 3 R p b 2 4 x L 1 B J V k 9 U R U h P U k l a T 0 5 U Q U w v Q X V 0 b 1 J l b W 9 2 Z W R D b 2 x 1 b W 5 z M S 5 7 R 0 V T M j A x R C w x O T c 0 f S Z x d W 9 0 O y w m c X V v d D t T Z W N 0 a W 9 u M S 9 Q S V Z P V E V I T 1 J J W k 9 O V E F M L 0 F 1 d G 9 S Z W 1 v d m V k Q 2 9 s d W 1 u c z E u e 0 d F U z I w M k E s M T k 3 N X 0 m c X V v d D s s J n F 1 b 3 Q 7 U 2 V j d G l v b j E v U E l W T 1 R F S E 9 S S V p P T l R B T C 9 B d X R v U m V t b 3 Z l Z E N v b H V t b n M x L n t H R V M y M D J B L U V 2 a W R l b m N p Y S w x O T c 2 f S Z x d W 9 0 O y w m c X V v d D t T Z W N 0 a W 9 u M S 9 Q S V Z P V E V I T 1 J J W k 9 O V E F M L 0 F 1 d G 9 S Z W 1 v d m V k Q 2 9 s d W 1 u c z E u e 0 d F U z I w M k I s M T k 3 N 3 0 m c X V v d D s s J n F 1 b 3 Q 7 U 2 V j d G l v b j E v U E l W T 1 R F S E 9 S S V p P T l R B T C 9 B d X R v U m V t b 3 Z l Z E N v b H V t b n M x L n t H R V M y M D N N M D F B L D E 5 N z h 9 J n F 1 b 3 Q 7 L C Z x d W 9 0 O 1 N l Y 3 R p b 2 4 x L 1 B J V k 9 U R U h P U k l a T 0 5 U Q U w v Q X V 0 b 1 J l b W 9 2 Z W R D b 2 x 1 b W 5 z M S 5 7 R 0 V T M j A z T T A x Q i w x O T c 5 f S Z x d W 9 0 O y w m c X V v d D t T Z W N 0 a W 9 u M S 9 Q S V Z P V E V I T 1 J J W k 9 O V E F M L 0 F 1 d G 9 S Z W 1 v d m V k Q 2 9 s d W 1 u c z E u e 0 d F U z I w M 0 0 w M U M s M T k 4 M H 0 m c X V v d D s s J n F 1 b 3 Q 7 U 2 V j d G l v b j E v U E l W T 1 R F S E 9 S S V p P T l R B T C 9 B d X R v U m V t b 3 Z l Z E N v b H V t b n M x L n t H R V M y M D N N M D F E L D E 5 O D F 9 J n F 1 b 3 Q 7 L C Z x d W 9 0 O 1 N l Y 3 R p b 2 4 x L 1 B J V k 9 U R U h P U k l a T 0 5 U Q U w v Q X V 0 b 1 J l b W 9 2 Z W R D b 2 x 1 b W 5 z M S 5 7 R 0 V T M j A z T T A y Q S w x O T g y f S Z x d W 9 0 O y w m c X V v d D t T Z W N 0 a W 9 u M S 9 Q S V Z P V E V I T 1 J J W k 9 O V E F M L 0 F 1 d G 9 S Z W 1 v d m V k Q 2 9 s d W 1 u c z E u e 0 d F U z I w M 0 0 w M k I s M T k 4 M 3 0 m c X V v d D s s J n F 1 b 3 Q 7 U 2 V j d G l v b j E v U E l W T 1 R F S E 9 S S V p P T l R B T C 9 B d X R v U m V t b 3 Z l Z E N v b H V t b n M x L n t H R V M y M D N N M D J D L D E 5 O D R 9 J n F 1 b 3 Q 7 L C Z x d W 9 0 O 1 N l Y 3 R p b 2 4 x L 1 B J V k 9 U R U h P U k l a T 0 5 U Q U w v Q X V 0 b 1 J l b W 9 2 Z W R D b 2 x 1 b W 5 z M S 5 7 R 0 V T M j A z T T A y R C w x O T g 1 f S Z x d W 9 0 O y w m c X V v d D t T Z W N 0 a W 9 u M S 9 Q S V Z P V E V I T 1 J J W k 9 O V E F M L 0 F 1 d G 9 S Z W 1 v d m V k Q 2 9 s d W 1 u c z E u e 0 d F U z I w M 0 0 w M 0 E s M T k 4 N n 0 m c X V v d D s s J n F 1 b 3 Q 7 U 2 V j d G l v b j E v U E l W T 1 R F S E 9 S S V p P T l R B T C 9 B d X R v U m V t b 3 Z l Z E N v b H V t b n M x L n t H R V M y M D N N M D N C L D E 5 O D d 9 J n F 1 b 3 Q 7 L C Z x d W 9 0 O 1 N l Y 3 R p b 2 4 x L 1 B J V k 9 U R U h P U k l a T 0 5 U Q U w v Q X V 0 b 1 J l b W 9 2 Z W R D b 2 x 1 b W 5 z M S 5 7 R 0 V T M j A z T T A z Q y w x O T g 4 f S Z x d W 9 0 O y w m c X V v d D t T Z W N 0 a W 9 u M S 9 Q S V Z P V E V I T 1 J J W k 9 O V E F M L 0 F 1 d G 9 S Z W 1 v d m V k Q 2 9 s d W 1 u c z E u e 0 d F U z I w M 0 0 w M 0 Q s M T k 4 O X 0 m c X V v d D s s J n F 1 b 3 Q 7 U 2 V j d G l v b j E v U E l W T 1 R F S E 9 S S V p P T l R B T C 9 B d X R v U m V t b 3 Z l Z E N v b H V t b n M x L n t H R V M y M D R B L D E 5 O T B 9 J n F 1 b 3 Q 7 L C Z x d W 9 0 O 1 N l Y 3 R p b 2 4 x L 1 B J V k 9 U R U h P U k l a T 0 5 U Q U w v Q X V 0 b 1 J l b W 9 2 Z W R D b 2 x 1 b W 5 z M S 5 7 R 0 V T M j A 0 Q S 1 F d m l k Z W 5 j a W E s M T k 5 M X 0 m c X V v d D s s J n F 1 b 3 Q 7 U 2 V j d G l v b j E v U E l W T 1 R F S E 9 S S V p P T l R B T C 9 B d X R v U m V t b 3 Z l Z E N v b H V t b n M x L n t H R V M y M D R C L D E 5 O T J 9 J n F 1 b 3 Q 7 L C Z x d W 9 0 O 1 N l Y 3 R p b 2 4 x L 1 B J V k 9 U R U h P U k l a T 0 5 U Q U w v Q X V 0 b 1 J l b W 9 2 Z W R D b 2 x 1 b W 5 z M S 5 7 R 0 V T M j A 0 Q i 1 F d m l k Z W 5 j a W E s M T k 5 M 3 0 m c X V v d D s s J n F 1 b 3 Q 7 U 2 V j d G l v b j E v U E l W T 1 R F S E 9 S S V p P T l R B T C 9 B d X R v U m V t b 3 Z l Z E N v b H V t b n M x L n t H R V M y M D R D L D E 5 O T R 9 J n F 1 b 3 Q 7 L C Z x d W 9 0 O 1 N l Y 3 R p b 2 4 x L 1 B J V k 9 U R U h P U k l a T 0 5 U Q U w v Q X V 0 b 1 J l b W 9 2 Z W R D b 2 x 1 b W 5 z M S 5 7 R 0 V T M j A 0 Q y 1 F d m l k Z W 5 j a W E s M T k 5 N X 0 m c X V v d D s s J n F 1 b 3 Q 7 U 2 V j d G l v b j E v U E l W T 1 R F S E 9 S S V p P T l R B T C 9 B d X R v U m V t b 3 Z l Z E N v b H V t b n M x L n t H R V M y M D R E L D E 5 O T Z 9 J n F 1 b 3 Q 7 L C Z x d W 9 0 O 1 N l Y 3 R p b 2 4 x L 1 B J V k 9 U R U h P U k l a T 0 5 U Q U w v Q X V 0 b 1 J l b W 9 2 Z W R D b 2 x 1 b W 5 z M S 5 7 R 0 V T M j A 0 R C 1 F d m l k Z W 5 j a W E s M T k 5 N 3 0 m c X V v d D s s J n F 1 b 3 Q 7 U 2 V j d G l v b j E v U E l W T 1 R F S E 9 S S V p P T l R B T C 9 B d X R v U m V t b 3 Z l Z E N v b H V t b n M x L n t H R V M y M D R F L D E 5 O T h 9 J n F 1 b 3 Q 7 L C Z x d W 9 0 O 1 N l Y 3 R p b 2 4 x L 1 B J V k 9 U R U h P U k l a T 0 5 U Q U w v Q X V 0 b 1 J l b W 9 2 Z W R D b 2 x 1 b W 5 z M S 5 7 R 0 V T M j A 0 R S 1 F d m l k Z W 5 j a W E s M T k 5 O X 0 m c X V v d D s s J n F 1 b 3 Q 7 U 2 V j d G l v b j E v U E l W T 1 R F S E 9 S S V p P T l R B T C 9 B d X R v U m V t b 3 Z l Z E N v b H V t b n M x L n t H R V M y M D R G L D I w M D B 9 J n F 1 b 3 Q 7 L C Z x d W 9 0 O 1 N l Y 3 R p b 2 4 x L 1 B J V k 9 U R U h P U k l a T 0 5 U Q U w v Q X V 0 b 1 J l b W 9 2 Z W R D b 2 x 1 b W 5 z M S 5 7 R 0 V T M j A 0 R i 1 F d m l k Z W 5 j a W E s M j A w M X 0 m c X V v d D s s J n F 1 b 3 Q 7 U 2 V j d G l v b j E v U E l W T 1 R F S E 9 S S V p P T l R B T C 9 B d X R v U m V t b 3 Z l Z E N v b H V t b n M x L n t H R V M y M D R H L D I w M D J 9 J n F 1 b 3 Q 7 L C Z x d W 9 0 O 1 N l Y 3 R p b 2 4 x L 1 B J V k 9 U R U h P U k l a T 0 5 U Q U w v Q X V 0 b 1 J l b W 9 2 Z W R D b 2 x 1 b W 5 z M S 5 7 R 0 V T M j A 1 Q S w y M D A z f S Z x d W 9 0 O y w m c X V v d D t T Z W N 0 a W 9 u M S 9 Q S V Z P V E V I T 1 J J W k 9 O V E F M L 0 F 1 d G 9 S Z W 1 v d m V k Q 2 9 s d W 1 u c z E u e 0 d F U z I w N U I s M j A w N H 0 m c X V v d D s s J n F 1 b 3 Q 7 U 2 V j d G l v b j E v U E l W T 1 R F S E 9 S S V p P T l R B T C 9 B d X R v U m V t b 3 Z l Z E N v b H V t b n M x L n t H R V M y M D V D L D I w M D V 9 J n F 1 b 3 Q 7 L C Z x d W 9 0 O 1 N l Y 3 R p b 2 4 x L 1 B J V k 9 U R U h P U k l a T 0 5 U Q U w v Q X V 0 b 1 J l b W 9 2 Z W R D b 2 x 1 b W 5 z M S 5 7 R 0 V T M j A 1 R C w y M D A 2 f S Z x d W 9 0 O y w m c X V v d D t T Z W N 0 a W 9 u M S 9 Q S V Z P V E V I T 1 J J W k 9 O V E F M L 0 F 1 d G 9 S Z W 1 v d m V k Q 2 9 s d W 1 u c z E u e 0 d F U z I w N U U s M j A w N 3 0 m c X V v d D s s J n F 1 b 3 Q 7 U 2 V j d G l v b j E v U E l W T 1 R F S E 9 S S V p P T l R B T C 9 B d X R v U m V t b 3 Z l Z E N v b H V t b n M x L n t H R V M y M D V G L D I w M D h 9 J n F 1 b 3 Q 7 L C Z x d W 9 0 O 1 N l Y 3 R p b 2 4 x L 1 B J V k 9 U R U h P U k l a T 0 5 U Q U w v Q X V 0 b 1 J l b W 9 2 Z W R D b 2 x 1 b W 5 z M S 5 7 R 0 V T M j A 1 R y w y M D A 5 f S Z x d W 9 0 O y w m c X V v d D t T Z W N 0 a W 9 u M S 9 Q S V Z P V E V I T 1 J J W k 9 O V E F M L 0 F 1 d G 9 S Z W 1 v d m V k Q 2 9 s d W 1 u c z E u e 0 d F U z I w N U g s M j A x M H 0 m c X V v d D s s J n F 1 b 3 Q 7 U 2 V j d G l v b j E v U E l W T 1 R F S E 9 S S V p P T l R B T C 9 B d X R v U m V t b 3 Z l Z E N v b H V t b n M x L n t H R V M y M D V J L D I w M T F 9 J n F 1 b 3 Q 7 L C Z x d W 9 0 O 1 N l Y 3 R p b 2 4 x L 1 B J V k 9 U R U h P U k l a T 0 5 U Q U w v Q X V 0 b 1 J l b W 9 2 Z W R D b 2 x 1 b W 5 z M S 5 7 R 0 V T M j A 1 S i w y M D E y f S Z x d W 9 0 O y w m c X V v d D t T Z W N 0 a W 9 u M S 9 Q S V Z P V E V I T 1 J J W k 9 O V E F M L 0 F 1 d G 9 S Z W 1 v d m V k Q 2 9 s d W 1 u c z E u e 0 d F U z I w N U s s M j A x M 3 0 m c X V v d D s s J n F 1 b 3 Q 7 U 2 V j d G l v b j E v U E l W T 1 R F S E 9 S S V p P T l R B T C 9 B d X R v U m V t b 3 Z l Z E N v b H V t b n M x L n t H R V M y M D V M L D I w M T R 9 J n F 1 b 3 Q 7 L C Z x d W 9 0 O 1 N l Y 3 R p b 2 4 x L 1 B J V k 9 U R U h P U k l a T 0 5 U Q U w v Q X V 0 b 1 J l b W 9 2 Z W R D b 2 x 1 b W 5 z M S 5 7 R 0 V T M j A 2 Q S w y M D E 1 f S Z x d W 9 0 O y w m c X V v d D t T Z W N 0 a W 9 u M S 9 Q S V Z P V E V I T 1 J J W k 9 O V E F M L 0 F 1 d G 9 S Z W 1 v d m V k Q 2 9 s d W 1 u c z E u e 0 d F U z I w N k I s M j A x N n 0 m c X V v d D s s J n F 1 b 3 Q 7 U 2 V j d G l v b j E v U E l W T 1 R F S E 9 S S V p P T l R B T C 9 B d X R v U m V t b 3 Z l Z E N v b H V t b n M x L n t H R V M y M D Z D L D I w M T d 9 J n F 1 b 3 Q 7 L C Z x d W 9 0 O 1 N l Y 3 R p b 2 4 x L 1 B J V k 9 U R U h P U k l a T 0 5 U Q U w v Q X V 0 b 1 J l b W 9 2 Z W R D b 2 x 1 b W 5 z M S 5 7 R 0 V T M j A 2 R C w y M D E 4 f S Z x d W 9 0 O y w m c X V v d D t T Z W N 0 a W 9 u M S 9 Q S V Z P V E V I T 1 J J W k 9 O V E F M L 0 F 1 d G 9 S Z W 1 v d m V k Q 2 9 s d W 1 u c z E u e 0 d F U z I w N k U s M j A x O X 0 m c X V v d D s s J n F 1 b 3 Q 7 U 2 V j d G l v b j E v U E l W T 1 R F S E 9 S S V p P T l R B T C 9 B d X R v U m V t b 3 Z l Z E N v b H V t b n M x L n t H R V M y M D Z G L D I w M j B 9 J n F 1 b 3 Q 7 L C Z x d W 9 0 O 1 N l Y 3 R p b 2 4 x L 1 B J V k 9 U R U h P U k l a T 0 5 U Q U w v Q X V 0 b 1 J l b W 9 2 Z W R D b 2 x 1 b W 5 z M S 5 7 R 0 V T M j A 2 R y w y M D I x f S Z x d W 9 0 O y w m c X V v d D t T Z W N 0 a W 9 u M S 9 Q S V Z P V E V I T 1 J J W k 9 O V E F M L 0 F 1 d G 9 S Z W 1 v d m V k Q 2 9 s d W 1 u c z E u e 0 d F U z I w N 0 E s M j A y M n 0 m c X V v d D s s J n F 1 b 3 Q 7 U 2 V j d G l v b j E v U E l W T 1 R F S E 9 S S V p P T l R B T C 9 B d X R v U m V t b 3 Z l Z E N v b H V t b n M x L n t H R V M y M D d C L D I w M j N 9 J n F 1 b 3 Q 7 L C Z x d W 9 0 O 1 N l Y 3 R p b 2 4 x L 1 B J V k 9 U R U h P U k l a T 0 5 U Q U w v Q X V 0 b 1 J l b W 9 2 Z W R D b 2 x 1 b W 5 z M S 5 7 R 0 V T M j A 3 Q y w y M D I 0 f S Z x d W 9 0 O y w m c X V v d D t T Z W N 0 a W 9 u M S 9 Q S V Z P V E V I T 1 J J W k 9 O V E F M L 0 F 1 d G 9 S Z W 1 v d m V k Q 2 9 s d W 1 u c z E u e 0 d F U z I w N 0 Q s M j A y N X 0 m c X V v d D s s J n F 1 b 3 Q 7 U 2 V j d G l v b j E v U E l W T 1 R F S E 9 S S V p P T l R B T C 9 B d X R v U m V t b 3 Z l Z E N v b H V t b n M x L n t H R V M y M D d F L D I w M j Z 9 J n F 1 b 3 Q 7 L C Z x d W 9 0 O 1 N l Y 3 R p b 2 4 x L 1 B J V k 9 U R U h P U k l a T 0 5 U Q U w v Q X V 0 b 1 J l b W 9 2 Z W R D b 2 x 1 b W 5 z M S 5 7 R 0 V T M j A 3 R i w y M D I 3 f S Z x d W 9 0 O y w m c X V v d D t T Z W N 0 a W 9 u M S 9 Q S V Z P V E V I T 1 J J W k 9 O V E F M L 0 F 1 d G 9 S Z W 1 v d m V k Q 2 9 s d W 1 u c z E u e 0 d F U z I w N 0 c s M j A y O H 0 m c X V v d D s s J n F 1 b 3 Q 7 U 2 V j d G l v b j E v U E l W T 1 R F S E 9 S S V p P T l R B T C 9 B d X R v U m V t b 3 Z l Z E N v b H V t b n M x L n t H R V M y M D d I L D I w M j l 9 J n F 1 b 3 Q 7 L C Z x d W 9 0 O 1 N l Y 3 R p b 2 4 x L 1 B J V k 9 U R U h P U k l a T 0 5 U Q U w v Q X V 0 b 1 J l b W 9 2 Z W R D b 2 x 1 b W 5 z M S 5 7 R 0 V T M j A 3 S S w y M D M w f S Z x d W 9 0 O y w m c X V v d D t T Z W N 0 a W 9 u M S 9 Q S V Z P V E V I T 1 J J W k 9 O V E F M L 0 F 1 d G 9 S Z W 1 v d m V k Q 2 9 s d W 1 u c z E u e 0 d F U z I w N 0 o s M j A z M X 0 m c X V v d D s s J n F 1 b 3 Q 7 U 2 V j d G l v b j E v U E l W T 1 R F S E 9 S S V p P T l R B T C 9 B d X R v U m V t b 3 Z l Z E N v b H V t b n M x L n t H R V M y M D d L L D I w M z J 9 J n F 1 b 3 Q 7 L C Z x d W 9 0 O 1 N l Y 3 R p b 2 4 x L 1 B J V k 9 U R U h P U k l a T 0 5 U Q U w v Q X V 0 b 1 J l b W 9 2 Z W R D b 2 x 1 b W 5 z M S 5 7 R 0 V T M j A 3 T C w y M D M z f S Z x d W 9 0 O y w m c X V v d D t T Z W N 0 a W 9 u M S 9 Q S V Z P V E V I T 1 J J W k 9 O V E F M L 0 F 1 d G 9 S Z W 1 v d m V k Q 2 9 s d W 1 u c z E u e 0 d F U z I w N 0 0 s M j A z N H 0 m c X V v d D s s J n F 1 b 3 Q 7 U 2 V j d G l v b j E v U E l W T 1 R F S E 9 S S V p P T l R B T C 9 B d X R v U m V t b 3 Z l Z E N v b H V t b n M x L n t H R V M y M D d O L D I w M z V 9 J n F 1 b 3 Q 7 L C Z x d W 9 0 O 1 N l Y 3 R p b 2 4 x L 1 B J V k 9 U R U h P U k l a T 0 5 U Q U w v Q X V 0 b 1 J l b W 9 2 Z W R D b 2 x 1 b W 5 z M S 5 7 R 0 V T M j A 4 L U V 2 a W R l b m N p Y S w y M D M 2 f S Z x d W 9 0 O y w m c X V v d D t T Z W N 0 a W 9 u M S 9 Q S V Z P V E V I T 1 J J W k 9 O V E F M L 0 F 1 d G 9 S Z W 1 v d m V k Q 2 9 s d W 1 u c z E u e 0 d F U z I w O E E s M j A z N 3 0 m c X V v d D s s J n F 1 b 3 Q 7 U 2 V j d G l v b j E v U E l W T 1 R F S E 9 S S V p P T l R B T C 9 B d X R v U m V t b 3 Z l Z E N v b H V t b n M x L n t H R V M y M D h C L D I w M z h 9 J n F 1 b 3 Q 7 L C Z x d W 9 0 O 1 N l Y 3 R p b 2 4 x L 1 B J V k 9 U R U h P U k l a T 0 5 U Q U w v Q X V 0 b 1 J l b W 9 2 Z W R D b 2 x 1 b W 5 z M S 5 7 R 0 V T M j A 4 Q y w y M D M 5 f S Z x d W 9 0 O y w m c X V v d D t T Z W N 0 a W 9 u M S 9 Q S V Z P V E V I T 1 J J W k 9 O V E F M L 0 F 1 d G 9 S Z W 1 v d m V k Q 2 9 s d W 1 u c z E u e 0 d F U z I w O E Q s M j A 0 M H 0 m c X V v d D s s J n F 1 b 3 Q 7 U 2 V j d G l v b j E v U E l W T 1 R F S E 9 S S V p P T l R B T C 9 B d X R v U m V t b 3 Z l Z E N v b H V t b n M x L n t H R V M y M D h F L D I w N D F 9 J n F 1 b 3 Q 7 L C Z x d W 9 0 O 1 N l Y 3 R p b 2 4 x L 1 B J V k 9 U R U h P U k l a T 0 5 U Q U w v Q X V 0 b 1 J l b W 9 2 Z W R D b 2 x 1 b W 5 z M S 5 7 R 0 V T M j A 4 R i w y M D Q y f S Z x d W 9 0 O y w m c X V v d D t T Z W N 0 a W 9 u M S 9 Q S V Z P V E V I T 1 J J W k 9 O V E F M L 0 F 1 d G 9 S Z W 1 v d m V k Q 2 9 s d W 1 u c z E u e 0 d F U z I w O E c s M j A 0 M 3 0 m c X V v d D s s J n F 1 b 3 Q 7 U 2 V j d G l v b j E v U E l W T 1 R F S E 9 S S V p P T l R B T C 9 B d X R v U m V t b 3 Z l Z E N v b H V t b n M x L n t H R V M y M D h I L D I w N D R 9 J n F 1 b 3 Q 7 L C Z x d W 9 0 O 1 N l Y 3 R p b 2 4 x L 1 B J V k 9 U R U h P U k l a T 0 5 U Q U w v Q X V 0 b 1 J l b W 9 2 Z W R D b 2 x 1 b W 5 z M S 5 7 R 0 V T M j A 4 S S w y M D Q 1 f S Z x d W 9 0 O y w m c X V v d D t T Z W N 0 a W 9 u M S 9 Q S V Z P V E V I T 1 J J W k 9 O V E F M L 0 F 1 d G 9 S Z W 1 v d m V k Q 2 9 s d W 1 u c z E u e 0 d F U z I w O E o s M j A 0 N n 0 m c X V v d D s s J n F 1 b 3 Q 7 U 2 V j d G l v b j E v U E l W T 1 R F S E 9 S S V p P T l R B T C 9 B d X R v U m V t b 3 Z l Z E N v b H V t b n M x L n t H R V M y M D h L L D I w N D d 9 J n F 1 b 3 Q 7 L C Z x d W 9 0 O 1 N l Y 3 R p b 2 4 x L 1 B J V k 9 U R U h P U k l a T 0 5 U Q U w v Q X V 0 b 1 J l b W 9 2 Z W R D b 2 x 1 b W 5 z M S 5 7 R 0 V T M j A 4 T C w y M D Q 4 f S Z x d W 9 0 O y w m c X V v d D t T Z W N 0 a W 9 u M S 9 Q S V Z P V E V I T 1 J J W k 9 O V E F M L 0 F 1 d G 9 S Z W 1 v d m V k Q 2 9 s d W 1 u c z E u e 0 d F U z I w O E 0 s M j A 0 O X 0 m c X V v d D s s J n F 1 b 3 Q 7 U 2 V j d G l v b j E v U E l W T 1 R F S E 9 S S V p P T l R B T C 9 B d X R v U m V t b 3 Z l Z E N v b H V t b n M x L n t H R V M y M D h O L D I w N T B 9 J n F 1 b 3 Q 7 L C Z x d W 9 0 O 1 N l Y 3 R p b 2 4 x L 1 B J V k 9 U R U h P U k l a T 0 5 U Q U w v Q X V 0 b 1 J l b W 9 2 Z W R D b 2 x 1 b W 5 z M S 5 7 R 0 V T M j A 5 L U V 2 a W R l b m N p Y S w y M D U x f S Z x d W 9 0 O y w m c X V v d D t T Z W N 0 a W 9 u M S 9 Q S V Z P V E V I T 1 J J W k 9 O V E F M L 0 F 1 d G 9 S Z W 1 v d m V k Q 2 9 s d W 1 u c z E u e 0 d F U z I w O U E s M j A 1 M n 0 m c X V v d D s s J n F 1 b 3 Q 7 U 2 V j d G l v b j E v U E l W T 1 R F S E 9 S S V p P T l R B T C 9 B d X R v U m V t b 3 Z l Z E N v b H V t b n M x L n t H R V M y M D l C L D I w N T N 9 J n F 1 b 3 Q 7 L C Z x d W 9 0 O 1 N l Y 3 R p b 2 4 x L 1 B J V k 9 U R U h P U k l a T 0 5 U Q U w v Q X V 0 b 1 J l b W 9 2 Z W R D b 2 x 1 b W 5 z M S 5 7 R 0 V T M j A 5 Q y w y M D U 0 f S Z x d W 9 0 O y w m c X V v d D t T Z W N 0 a W 9 u M S 9 Q S V Z P V E V I T 1 J J W k 9 O V E F M L 0 F 1 d G 9 S Z W 1 v d m V k Q 2 9 s d W 1 u c z E u e 0 d F U z I w O U Q s M j A 1 N X 0 m c X V v d D s s J n F 1 b 3 Q 7 U 2 V j d G l v b j E v U E l W T 1 R F S E 9 S S V p P T l R B T C 9 B d X R v U m V t b 3 Z l Z E N v b H V t b n M x L n t H R V M y M T B B L D I w N T Z 9 J n F 1 b 3 Q 7 L C Z x d W 9 0 O 1 N l Y 3 R p b 2 4 x L 1 B J V k 9 U R U h P U k l a T 0 5 U Q U w v Q X V 0 b 1 J l b W 9 2 Z W R D b 2 x 1 b W 5 z M S 5 7 R 0 V T M j E w Q S 1 F d m l k Z W 5 j a W E s M j A 1 N 3 0 m c X V v d D s s J n F 1 b 3 Q 7 U 2 V j d G l v b j E v U E l W T 1 R F S E 9 S S V p P T l R B T C 9 B d X R v U m V t b 3 Z l Z E N v b H V t b n M x L n t H R V M y M T B C L D I w N T h 9 J n F 1 b 3 Q 7 L C Z x d W 9 0 O 1 N l Y 3 R p b 2 4 x L 1 B J V k 9 U R U h P U k l a T 0 5 U Q U w v Q X V 0 b 1 J l b W 9 2 Z W R D b 2 x 1 b W 5 z M S 5 7 R 0 V T M j E w Q y w y M D U 5 f S Z x d W 9 0 O y w m c X V v d D t T Z W N 0 a W 9 u M S 9 Q S V Z P V E V I T 1 J J W k 9 O V E F M L 0 F 1 d G 9 S Z W 1 v d m V k Q 2 9 s d W 1 u c z E u e 0 d F U z I x M U E s M j A 2 M H 0 m c X V v d D s s J n F 1 b 3 Q 7 U 2 V j d G l v b j E v U E l W T 1 R F S E 9 S S V p P T l R B T C 9 B d X R v U m V t b 3 Z l Z E N v b H V t b n M x L n t H R V M y M T F B L U V 2 a W R l b m N p Y S w y M D Y x f S Z x d W 9 0 O y w m c X V v d D t T Z W N 0 a W 9 u M S 9 Q S V Z P V E V I T 1 J J W k 9 O V E F M L 0 F 1 d G 9 S Z W 1 v d m V k Q 2 9 s d W 1 u c z E u e 0 d F U z I x M U I s M j A 2 M n 0 m c X V v d D s s J n F 1 b 3 Q 7 U 2 V j d G l v b j E v U E l W T 1 R F S E 9 S S V p P T l R B T C 9 B d X R v U m V t b 3 Z l Z E N v b H V t b n M x L n t H R V M y M T F C L U V 2 a W R l b m N p Y S w y M D Y z f S Z x d W 9 0 O y w m c X V v d D t T Z W N 0 a W 9 u M S 9 Q S V Z P V E V I T 1 J J W k 9 O V E F M L 0 F 1 d G 9 S Z W 1 v d m V k Q 2 9 s d W 1 u c z E u e 0 d F U z I x M U M s M j A 2 N H 0 m c X V v d D s s J n F 1 b 3 Q 7 U 2 V j d G l v b j E v U E l W T 1 R F S E 9 S S V p P T l R B T C 9 B d X R v U m V t b 3 Z l Z E N v b H V t b n M x L n t H R V M y M T F D L U V 2 a W R l b m N p Y S w y M D Y 1 f S Z x d W 9 0 O y w m c X V v d D t T Z W N 0 a W 9 u M S 9 Q S V Z P V E V I T 1 J J W k 9 O V E F M L 0 F 1 d G 9 S Z W 1 v d m V k Q 2 9 s d W 1 u c z E u e 0 d F U z I x M U Q s M j A 2 N n 0 m c X V v d D s s J n F 1 b 3 Q 7 U 2 V j d G l v b j E v U E l W T 1 R F S E 9 S S V p P T l R B T C 9 B d X R v U m V t b 3 Z l Z E N v b H V t b n M x L n t H R V M y M T F E L U V 2 a W R l b m N p Y S w y M D Y 3 f S Z x d W 9 0 O y w m c X V v d D t T Z W N 0 a W 9 u M S 9 Q S V Z P V E V I T 1 J J W k 9 O V E F M L 0 F 1 d G 9 S Z W 1 v d m V k Q 2 9 s d W 1 u c z E u e 0 d F U z I x M U U s M j A 2 O H 0 m c X V v d D s s J n F 1 b 3 Q 7 U 2 V j d G l v b j E v U E l W T 1 R F S E 9 S S V p P T l R B T C 9 B d X R v U m V t b 3 Z l Z E N v b H V t b n M x L n t H R V M y M T F F L U V 2 a W R l b m N p Y S w y M D Y 5 f S Z x d W 9 0 O y w m c X V v d D t T Z W N 0 a W 9 u M S 9 Q S V Z P V E V I T 1 J J W k 9 O V E F M L 0 F 1 d G 9 S Z W 1 v d m V k Q 2 9 s d W 1 u c z E u e 0 d F U z I x M U Y s M j A 3 M H 0 m c X V v d D s s J n F 1 b 3 Q 7 U 2 V j d G l v b j E v U E l W T 1 R F S E 9 S S V p P T l R B T C 9 B d X R v U m V t b 3 Z l Z E N v b H V t b n M x L n t H R V M y M T F H L D I w N z F 9 J n F 1 b 3 Q 7 L C Z x d W 9 0 O 1 N l Y 3 R p b 2 4 x L 1 B J V k 9 U R U h P U k l a T 0 5 U Q U w v Q X V 0 b 1 J l b W 9 2 Z W R D b 2 x 1 b W 5 z M S 5 7 R 0 V T M j E y Q S w y M D c y f S Z x d W 9 0 O y w m c X V v d D t T Z W N 0 a W 9 u M S 9 Q S V Z P V E V I T 1 J J W k 9 O V E F M L 0 F 1 d G 9 S Z W 1 v d m V k Q 2 9 s d W 1 u c z E u e 0 d F U z I x M k I s M j A 3 M 3 0 m c X V v d D s s J n F 1 b 3 Q 7 U 2 V j d G l v b j E v U E l W T 1 R F S E 9 S S V p P T l R B T C 9 B d X R v U m V t b 3 Z l Z E N v b H V t b n M x L n t H R V M y M T J D L D I w N z R 9 J n F 1 b 3 Q 7 L C Z x d W 9 0 O 1 N l Y 3 R p b 2 4 x L 1 B J V k 9 U R U h P U k l a T 0 5 U Q U w v Q X V 0 b 1 J l b W 9 2 Z W R D b 2 x 1 b W 5 z M S 5 7 R 0 V T M j E y R C w y M D c 1 f S Z x d W 9 0 O y w m c X V v d D t T Z W N 0 a W 9 u M S 9 Q S V Z P V E V I T 1 J J W k 9 O V E F M L 0 F 1 d G 9 S Z W 1 v d m V k Q 2 9 s d W 1 u c z E u e 0 d F U z I x M k U s M j A 3 N n 0 m c X V v d D s s J n F 1 b 3 Q 7 U 2 V j d G l v b j E v U E l W T 1 R F S E 9 S S V p P T l R B T C 9 B d X R v U m V t b 3 Z l Z E N v b H V t b n M x L n t H R V M y M T J G L D I w N z d 9 J n F 1 b 3 Q 7 L C Z x d W 9 0 O 1 N l Y 3 R p b 2 4 x L 1 B J V k 9 U R U h P U k l a T 0 5 U Q U w v Q X V 0 b 1 J l b W 9 2 Z W R D b 2 x 1 b W 5 z M S 5 7 R 0 V T M j E y R y w y M D c 4 f S Z x d W 9 0 O y w m c X V v d D t T Z W N 0 a W 9 u M S 9 Q S V Z P V E V I T 1 J J W k 9 O V E F M L 0 F 1 d G 9 S Z W 1 v d m V k Q 2 9 s d W 1 u c z E u e 0 d F U z I x M 0 E s M j A 3 O X 0 m c X V v d D s s J n F 1 b 3 Q 7 U 2 V j d G l v b j E v U E l W T 1 R F S E 9 S S V p P T l R B T C 9 B d X R v U m V t b 3 Z l Z E N v b H V t b n M x L n t H R V M y M T N B L U V 2 a W R l b m N p Y S w y M D g w f S Z x d W 9 0 O y w m c X V v d D t T Z W N 0 a W 9 u M S 9 Q S V Z P V E V I T 1 J J W k 9 O V E F M L 0 F 1 d G 9 S Z W 1 v d m V k Q 2 9 s d W 1 u c z E u e 0 d F U z I x M 0 I s M j A 4 M X 0 m c X V v d D s s J n F 1 b 3 Q 7 U 2 V j d G l v b j E v U E l W T 1 R F S E 9 S S V p P T l R B T C 9 B d X R v U m V t b 3 Z l Z E N v b H V t b n M x L n t H R V M y M T N C L U V 2 a W R l b m N p Y S w y M D g y f S Z x d W 9 0 O y w m c X V v d D t T Z W N 0 a W 9 u M S 9 Q S V Z P V E V I T 1 J J W k 9 O V E F M L 0 F 1 d G 9 S Z W 1 v d m V k Q 2 9 s d W 1 u c z E u e 0 d F U z I x M 0 M s M j A 4 M 3 0 m c X V v d D s s J n F 1 b 3 Q 7 U 2 V j d G l v b j E v U E l W T 1 R F S E 9 S S V p P T l R B T C 9 B d X R v U m V t b 3 Z l Z E N v b H V t b n M x L n t H R V M y M T N D L U V 2 a W R l b m N p Y S w y M D g 0 f S Z x d W 9 0 O y w m c X V v d D t T Z W N 0 a W 9 u M S 9 Q S V Z P V E V I T 1 J J W k 9 O V E F M L 0 F 1 d G 9 S Z W 1 v d m V k Q 2 9 s d W 1 u c z E u e 0 d F U z I x M 0 Q s M j A 4 N X 0 m c X V v d D s s J n F 1 b 3 Q 7 U 2 V j d G l v b j E v U E l W T 1 R F S E 9 S S V p P T l R B T C 9 B d X R v U m V t b 3 Z l Z E N v b H V t b n M x L n t H R V M y M T N E L U V 2 a W R l b m N p Y S w y M D g 2 f S Z x d W 9 0 O y w m c X V v d D t T Z W N 0 a W 9 u M S 9 Q S V Z P V E V I T 1 J J W k 9 O V E F M L 0 F 1 d G 9 S Z W 1 v d m V k Q 2 9 s d W 1 u c z E u e 0 d F U z I x M 0 U s M j A 4 N 3 0 m c X V v d D s s J n F 1 b 3 Q 7 U 2 V j d G l v b j E v U E l W T 1 R F S E 9 S S V p P T l R B T C 9 B d X R v U m V t b 3 Z l Z E N v b H V t b n M x L n t H R V M y M T N F L U V 2 a W R l b m N p Y S w y M D g 4 f S Z x d W 9 0 O y w m c X V v d D t T Z W N 0 a W 9 u M S 9 Q S V Z P V E V I T 1 J J W k 9 O V E F M L 0 F 1 d G 9 S Z W 1 v d m V k Q 2 9 s d W 1 u c z E u e 0 d F U z I x M 0 Y s M j A 4 O X 0 m c X V v d D s s J n F 1 b 3 Q 7 U 2 V j d G l v b j E v U E l W T 1 R F S E 9 S S V p P T l R B T C 9 B d X R v U m V t b 3 Z l Z E N v b H V t b n M x L n t H R V M y M T N G L U V 2 a W R l b m N p Y S w y M D k w f S Z x d W 9 0 O y w m c X V v d D t T Z W N 0 a W 9 u M S 9 Q S V Z P V E V I T 1 J J W k 9 O V E F M L 0 F 1 d G 9 S Z W 1 v d m V k Q 2 9 s d W 1 u c z E u e 0 d F U z I x M 0 c s M j A 5 M X 0 m c X V v d D s s J n F 1 b 3 Q 7 U 2 V j d G l v b j E v U E l W T 1 R F S E 9 S S V p P T l R B T C 9 B d X R v U m V t b 3 Z l Z E N v b H V t b n M x L n t H R V M y M T R B L D I w O T J 9 J n F 1 b 3 Q 7 L C Z x d W 9 0 O 1 N l Y 3 R p b 2 4 x L 1 B J V k 9 U R U h P U k l a T 0 5 U Q U w v Q X V 0 b 1 J l b W 9 2 Z W R D b 2 x 1 b W 5 z M S 5 7 R 0 V T M j E 0 Q i w y M D k z f S Z x d W 9 0 O y w m c X V v d D t T Z W N 0 a W 9 u M S 9 Q S V Z P V E V I T 1 J J W k 9 O V E F M L 0 F 1 d G 9 S Z W 1 v d m V k Q 2 9 s d W 1 u c z E u e 0 d F U z I x N E M s M j A 5 N H 0 m c X V v d D s s J n F 1 b 3 Q 7 U 2 V j d G l v b j E v U E l W T 1 R F S E 9 S S V p P T l R B T C 9 B d X R v U m V t b 3 Z l Z E N v b H V t b n M x L n t H R V M y M T R E L D I w O T V 9 J n F 1 b 3 Q 7 L C Z x d W 9 0 O 1 N l Y 3 R p b 2 4 x L 1 B J V k 9 U R U h P U k l a T 0 5 U Q U w v Q X V 0 b 1 J l b W 9 2 Z W R D b 2 x 1 b W 5 z M S 5 7 R 0 V T M j E 0 R S w y M D k 2 f S Z x d W 9 0 O y w m c X V v d D t T Z W N 0 a W 9 u M S 9 Q S V Z P V E V I T 1 J J W k 9 O V E F M L 0 F 1 d G 9 S Z W 1 v d m V k Q 2 9 s d W 1 u c z E u e 0 d F U z I x N E Y s M j A 5 N 3 0 m c X V v d D s s J n F 1 b 3 Q 7 U 2 V j d G l v b j E v U E l W T 1 R F S E 9 S S V p P T l R B T C 9 B d X R v U m V t b 3 Z l Z E N v b H V t b n M x L n t H R V M y M T R H L D I w O T h 9 J n F 1 b 3 Q 7 L C Z x d W 9 0 O 1 N l Y 3 R p b 2 4 x L 1 B J V k 9 U R U h P U k l a T 0 5 U Q U w v Q X V 0 b 1 J l b W 9 2 Z W R D b 2 x 1 b W 5 z M S 5 7 R 0 V T M j E 0 S C w y M D k 5 f S Z x d W 9 0 O y w m c X V v d D t T Z W N 0 a W 9 u M S 9 Q S V Z P V E V I T 1 J J W k 9 O V E F M L 0 F 1 d G 9 S Z W 1 v d m V k Q 2 9 s d W 1 u c z E u e 0 d F U z I x N E k s M j E w M H 0 m c X V v d D s s J n F 1 b 3 Q 7 U 2 V j d G l v b j E v U E l W T 1 R F S E 9 S S V p P T l R B T C 9 B d X R v U m V t b 3 Z l Z E N v b H V t b n M x L n t H R V M y M T R K L D I x M D F 9 J n F 1 b 3 Q 7 L C Z x d W 9 0 O 1 N l Y 3 R p b 2 4 x L 1 B J V k 9 U R U h P U k l a T 0 5 U Q U w v Q X V 0 b 1 J l b W 9 2 Z W R D b 2 x 1 b W 5 z M S 5 7 R 0 V T M j E 1 Q S w y M T A y f S Z x d W 9 0 O y w m c X V v d D t T Z W N 0 a W 9 u M S 9 Q S V Z P V E V I T 1 J J W k 9 O V E F M L 0 F 1 d G 9 S Z W 1 v d m V k Q 2 9 s d W 1 u c z E u e 0 d F U z I x N U I s M j E w M 3 0 m c X V v d D s s J n F 1 b 3 Q 7 U 2 V j d G l v b j E v U E l W T 1 R F S E 9 S S V p P T l R B T C 9 B d X R v U m V t b 3 Z l Z E N v b H V t b n M x L n t H R V M y M T V D L D I x M D R 9 J n F 1 b 3 Q 7 L C Z x d W 9 0 O 1 N l Y 3 R p b 2 4 x L 1 B J V k 9 U R U h P U k l a T 0 5 U Q U w v Q X V 0 b 1 J l b W 9 2 Z W R D b 2 x 1 b W 5 z M S 5 7 R 0 V T M j E 1 R C w y M T A 1 f S Z x d W 9 0 O y w m c X V v d D t T Z W N 0 a W 9 u M S 9 Q S V Z P V E V I T 1 J J W k 9 O V E F M L 0 F 1 d G 9 S Z W 1 v d m V k Q 2 9 s d W 1 u c z E u e 0 d F U z I x N U U s M j E w N n 0 m c X V v d D s s J n F 1 b 3 Q 7 U 2 V j d G l v b j E v U E l W T 1 R F S E 9 S S V p P T l R B T C 9 B d X R v U m V t b 3 Z l Z E N v b H V t b n M x L n t H R V M y M T V G L D I x M D d 9 J n F 1 b 3 Q 7 L C Z x d W 9 0 O 1 N l Y 3 R p b 2 4 x L 1 B J V k 9 U R U h P U k l a T 0 5 U Q U w v Q X V 0 b 1 J l b W 9 2 Z W R D b 2 x 1 b W 5 z M S 5 7 R 0 V T M j E 1 R y w y M T A 4 f S Z x d W 9 0 O y w m c X V v d D t T Z W N 0 a W 9 u M S 9 Q S V Z P V E V I T 1 J J W k 9 O V E F M L 0 F 1 d G 9 S Z W 1 v d m V k Q 2 9 s d W 1 u c z E u e 0 d F U z I x N U g s M j E w O X 0 m c X V v d D s s J n F 1 b 3 Q 7 U 2 V j d G l v b j E v U E l W T 1 R F S E 9 S S V p P T l R B T C 9 B d X R v U m V t b 3 Z l Z E N v b H V t b n M x L n t H R V M y M T Z B L D I x M T B 9 J n F 1 b 3 Q 7 L C Z x d W 9 0 O 1 N l Y 3 R p b 2 4 x L 1 B J V k 9 U R U h P U k l a T 0 5 U Q U w v Q X V 0 b 1 J l b W 9 2 Z W R D b 2 x 1 b W 5 z M S 5 7 R 0 V T M j E 2 Q S 1 F d m l k Z W 5 j a W E s M j E x M X 0 m c X V v d D s s J n F 1 b 3 Q 7 U 2 V j d G l v b j E v U E l W T 1 R F S E 9 S S V p P T l R B T C 9 B d X R v U m V t b 3 Z l Z E N v b H V t b n M x L n t H R V M y M T Z C L D I x M T J 9 J n F 1 b 3 Q 7 L C Z x d W 9 0 O 1 N l Y 3 R p b 2 4 x L 1 B J V k 9 U R U h P U k l a T 0 5 U Q U w v Q X V 0 b 1 J l b W 9 2 Z W R D b 2 x 1 b W 5 z M S 5 7 R 0 V T M j E 2 Q i 1 F d m l k Z W 5 j a W E s M j E x M 3 0 m c X V v d D s s J n F 1 b 3 Q 7 U 2 V j d G l v b j E v U E l W T 1 R F S E 9 S S V p P T l R B T C 9 B d X R v U m V t b 3 Z l Z E N v b H V t b n M x L n t H R V M y M T Z D L D I x M T R 9 J n F 1 b 3 Q 7 L C Z x d W 9 0 O 1 N l Y 3 R p b 2 4 x L 1 B J V k 9 U R U h P U k l a T 0 5 U Q U w v Q X V 0 b 1 J l b W 9 2 Z W R D b 2 x 1 b W 5 z M S 5 7 R 0 V T M j E 2 Q y 1 F d m l k Z W 5 j a W E s M j E x N X 0 m c X V v d D s s J n F 1 b 3 Q 7 U 2 V j d G l v b j E v U E l W T 1 R F S E 9 S S V p P T l R B T C 9 B d X R v U m V t b 3 Z l Z E N v b H V t b n M x L n t H R V M y M T Z E L D I x M T Z 9 J n F 1 b 3 Q 7 L C Z x d W 9 0 O 1 N l Y 3 R p b 2 4 x L 1 B J V k 9 U R U h P U k l a T 0 5 U Q U w v Q X V 0 b 1 J l b W 9 2 Z W R D b 2 x 1 b W 5 z M S 5 7 R 0 V T M j E 2 R C 1 F d m l k Z W 5 j a W E s M j E x N 3 0 m c X V v d D s s J n F 1 b 3 Q 7 U 2 V j d G l v b j E v U E l W T 1 R F S E 9 S S V p P T l R B T C 9 B d X R v U m V t b 3 Z l Z E N v b H V t b n M x L n t H R V M y M T Z F L D I x M T h 9 J n F 1 b 3 Q 7 L C Z x d W 9 0 O 1 N l Y 3 R p b 2 4 x L 1 B J V k 9 U R U h P U k l a T 0 5 U Q U w v Q X V 0 b 1 J l b W 9 2 Z W R D b 2 x 1 b W 5 z M S 5 7 R 1 B S M j A w Q S w y M T E 5 f S Z x d W 9 0 O y w m c X V v d D t T Z W N 0 a W 9 u M S 9 Q S V Z P V E V I T 1 J J W k 9 O V E F M L 0 F 1 d G 9 S Z W 1 v d m V k Q 2 9 s d W 1 u c z E u e 0 d Q U j I w M E I s M j E y M H 0 m c X V v d D s s J n F 1 b 3 Q 7 U 2 V j d G l v b j E v U E l W T 1 R F S E 9 S S V p P T l R B T C 9 B d X R v U m V t b 3 Z l Z E N v b H V t b n M x L n t H U F I y M D B D L D I x M j F 9 J n F 1 b 3 Q 7 L C Z x d W 9 0 O 1 N l Y 3 R p b 2 4 x L 1 B J V k 9 U R U h P U k l a T 0 5 U Q U w v Q X V 0 b 1 J l b W 9 2 Z W R D b 2 x 1 b W 5 z M S 5 7 R 1 B S M j A w R C w y M T I y f S Z x d W 9 0 O y w m c X V v d D t T Z W N 0 a W 9 u M S 9 Q S V Z P V E V I T 1 J J W k 9 O V E F M L 0 F 1 d G 9 S Z W 1 v d m V k Q 2 9 s d W 1 u c z E u e 0 d Q U j I w M U E s M j E y M 3 0 m c X V v d D s s J n F 1 b 3 Q 7 U 2 V j d G l v b j E v U E l W T 1 R F S E 9 S S V p P T l R B T C 9 B d X R v U m V t b 3 Z l Z E N v b H V t b n M x L n t H U F I y M D F C L D I x M j R 9 J n F 1 b 3 Q 7 L C Z x d W 9 0 O 1 N l Y 3 R p b 2 4 x L 1 B J V k 9 U R U h P U k l a T 0 5 U Q U w v Q X V 0 b 1 J l b W 9 2 Z W R D b 2 x 1 b W 5 z M S 5 7 R 1 B S M j A x Q y w y M T I 1 f S Z x d W 9 0 O y w m c X V v d D t T Z W N 0 a W 9 u M S 9 Q S V Z P V E V I T 1 J J W k 9 O V E F M L 0 F 1 d G 9 S Z W 1 v d m V k Q 2 9 s d W 1 u c z E u e 0 d Q U j I w M U Q s M j E y N n 0 m c X V v d D s s J n F 1 b 3 Q 7 U 2 V j d G l v b j E v U E l W T 1 R F S E 9 S S V p P T l R B T C 9 B d X R v U m V t b 3 Z l Z E N v b H V t b n M x L n t H U F I y M D I s M j E y N 3 0 m c X V v d D s s J n F 1 b 3 Q 7 U 2 V j d G l v b j E v U E l W T 1 R F S E 9 S S V p P T l R B T C 9 B d X R v U m V t b 3 Z l Z E N v b H V t b n M x L n t H U F I y M D N B L D I x M j h 9 J n F 1 b 3 Q 7 L C Z x d W 9 0 O 1 N l Y 3 R p b 2 4 x L 1 B J V k 9 U R U h P U k l a T 0 5 U Q U w v Q X V 0 b 1 J l b W 9 2 Z W R D b 2 x 1 b W 5 z M S 5 7 R 1 B S M j A z Q i w y M T I 5 f S Z x d W 9 0 O y w m c X V v d D t T Z W N 0 a W 9 u M S 9 Q S V Z P V E V I T 1 J J W k 9 O V E F M L 0 F 1 d G 9 S Z W 1 v d m V k Q 2 9 s d W 1 u c z E u e 0 d Q U j I w M 0 M s M j E z M H 0 m c X V v d D s s J n F 1 b 3 Q 7 U 2 V j d G l v b j E v U E l W T 1 R F S E 9 S S V p P T l R B T C 9 B d X R v U m V t b 3 Z l Z E N v b H V t b n M x L n t H U F I y M D Q s M j E z M X 0 m c X V v d D s s J n F 1 b 3 Q 7 U 2 V j d G l v b j E v U E l W T 1 R F S E 9 S S V p P T l R B T C 9 B d X R v U m V t b 3 Z l Z E N v b H V t b n M x L n t H U F I y M D U s M j E z M n 0 m c X V v d D s s J n F 1 b 3 Q 7 U 2 V j d G l v b j E v U E l W T 1 R F S E 9 S S V p P T l R B T C 9 B d X R v U m V t b 3 Z l Z E N v b H V t b n M x L n t H U F I y M D Y s M j E z M 3 0 m c X V v d D s s J n F 1 b 3 Q 7 U 2 V j d G l v b j E v U E l W T 1 R F S E 9 S S V p P T l R B T C 9 B d X R v U m V t b 3 Z l Z E N v b H V t b n M x L n t H U F I y M D d B L D I x M z R 9 J n F 1 b 3 Q 7 L C Z x d W 9 0 O 1 N l Y 3 R p b 2 4 x L 1 B J V k 9 U R U h P U k l a T 0 5 U Q U w v Q X V 0 b 1 J l b W 9 2 Z W R D b 2 x 1 b W 5 z M S 5 7 R 1 B S M j A 3 Q i w y M T M 1 f S Z x d W 9 0 O y w m c X V v d D t T Z W N 0 a W 9 u M S 9 Q S V Z P V E V I T 1 J J W k 9 O V E F M L 0 F 1 d G 9 S Z W 1 v d m V k Q 2 9 s d W 1 u c z E u e 0 d Q U j I w N 0 M s M j E z N n 0 m c X V v d D s s J n F 1 b 3 Q 7 U 2 V j d G l v b j E v U E l W T 1 R F S E 9 S S V p P T l R B T C 9 B d X R v U m V t b 3 Z l Z E N v b H V t b n M x L n t H U F I y M D d E L D I x M z d 9 J n F 1 b 3 Q 7 L C Z x d W 9 0 O 1 N l Y 3 R p b 2 4 x L 1 B J V k 9 U R U h P U k l a T 0 5 U Q U w v Q X V 0 b 1 J l b W 9 2 Z W R D b 2 x 1 b W 5 z M S 5 7 R 1 B S M j A 3 R S w y M T M 4 f S Z x d W 9 0 O y w m c X V v d D t T Z W N 0 a W 9 u M S 9 Q S V Z P V E V I T 1 J J W k 9 O V E F M L 0 F 1 d G 9 S Z W 1 v d m V k Q 2 9 s d W 1 u c z E u e 0 d Q U j I w O E E s M j E z O X 0 m c X V v d D s s J n F 1 b 3 Q 7 U 2 V j d G l v b j E v U E l W T 1 R F S E 9 S S V p P T l R B T C 9 B d X R v U m V t b 3 Z l Z E N v b H V t b n M x L n t H U F I y M D h B L U V 2 a W R l b m N p Y S w y M T Q w f S Z x d W 9 0 O y w m c X V v d D t T Z W N 0 a W 9 u M S 9 Q S V Z P V E V I T 1 J J W k 9 O V E F M L 0 F 1 d G 9 S Z W 1 v d m V k Q 2 9 s d W 1 u c z E u e 0 d Q U j I w O E I s M j E 0 M X 0 m c X V v d D s s J n F 1 b 3 Q 7 U 2 V j d G l v b j E v U E l W T 1 R F S E 9 S S V p P T l R B T C 9 B d X R v U m V t b 3 Z l Z E N v b H V t b n M x L n t H U F I y M D h C L U V 2 a W R l b m N p Y S w y M T Q y f S Z x d W 9 0 O y w m c X V v d D t T Z W N 0 a W 9 u M S 9 Q S V Z P V E V I T 1 J J W k 9 O V E F M L 0 F 1 d G 9 S Z W 1 v d m V k Q 2 9 s d W 1 u c z E u e 0 d Q U j I w O E M s M j E 0 M 3 0 m c X V v d D s s J n F 1 b 3 Q 7 U 2 V j d G l v b j E v U E l W T 1 R F S E 9 S S V p P T l R B T C 9 B d X R v U m V t b 3 Z l Z E N v b H V t b n M x L n t H U F I y M D h D L U V 2 a W R l b m N p Y S w y M T Q 0 f S Z x d W 9 0 O y w m c X V v d D t T Z W N 0 a W 9 u M S 9 Q S V Z P V E V I T 1 J J W k 9 O V E F M L 0 F 1 d G 9 S Z W 1 v d m V k Q 2 9 s d W 1 u c z E u e 0 d Q U j I w O E Q s M j E 0 N X 0 m c X V v d D s s J n F 1 b 3 Q 7 U 2 V j d G l v b j E v U E l W T 1 R F S E 9 S S V p P T l R B T C 9 B d X R v U m V t b 3 Z l Z E N v b H V t b n M x L n t H U F I y M T F B L D I x N D Z 9 J n F 1 b 3 Q 7 L C Z x d W 9 0 O 1 N l Y 3 R p b 2 4 x L 1 B J V k 9 U R U h P U k l a T 0 5 U Q U w v Q X V 0 b 1 J l b W 9 2 Z W R D b 2 x 1 b W 5 z M S 5 7 R 1 B S M j E x Q S 1 F d m l k Z W 5 j a W E s M j E 0 N 3 0 m c X V v d D s s J n F 1 b 3 Q 7 U 2 V j d G l v b j E v U E l W T 1 R F S E 9 S S V p P T l R B T C 9 B d X R v U m V t b 3 Z l Z E N v b H V t b n M x L n t H U F I y M T F C L D I x N D h 9 J n F 1 b 3 Q 7 L C Z x d W 9 0 O 1 N l Y 3 R p b 2 4 x L 1 B J V k 9 U R U h P U k l a T 0 5 U Q U w v Q X V 0 b 1 J l b W 9 2 Z W R D b 2 x 1 b W 5 z M S 5 7 R 1 B S M j E y L D I x N D l 9 J n F 1 b 3 Q 7 L C Z x d W 9 0 O 1 N l Y 3 R p b 2 4 x L 1 B J V k 9 U R U h P U k l a T 0 5 U Q U w v Q X V 0 b 1 J l b W 9 2 Z W R D b 2 x 1 b W 5 z M S 5 7 R 1 B S M j E z L D I x N T B 9 J n F 1 b 3 Q 7 L C Z x d W 9 0 O 1 N l Y 3 R p b 2 4 x L 1 B J V k 9 U R U h P U k l a T 0 5 U Q U w v Q X V 0 b 1 J l b W 9 2 Z W R D b 2 x 1 b W 5 z M S 5 7 R 1 B S M j E 0 L D I x N T F 9 J n F 1 b 3 Q 7 L C Z x d W 9 0 O 1 N l Y 3 R p b 2 4 x L 1 B J V k 9 U R U h P U k l a T 0 5 U Q U w v Q X V 0 b 1 J l b W 9 2 Z W R D b 2 x 1 b W 5 z M S 5 7 R 1 B S M j E 1 Q S w y M T U y f S Z x d W 9 0 O y w m c X V v d D t T Z W N 0 a W 9 u M S 9 Q S V Z P V E V I T 1 J J W k 9 O V E F M L 0 F 1 d G 9 S Z W 1 v d m V k Q 2 9 s d W 1 u c z E u e 0 d Q U j I x N U I s M j E 1 M 3 0 m c X V v d D s s J n F 1 b 3 Q 7 U 2 V j d G l v b j E v U E l W T 1 R F S E 9 S S V p P T l R B T C 9 B d X R v U m V t b 3 Z l Z E N v b H V t b n M x L n t H U F I y M T V D L D I x N T R 9 J n F 1 b 3 Q 7 L C Z x d W 9 0 O 1 N l Y 3 R p b 2 4 x L 1 B J V k 9 U R U h P U k l a T 0 5 U Q U w v Q X V 0 b 1 J l b W 9 2 Z W R D b 2 x 1 b W 5 z M S 5 7 R 1 B S M j E 1 R C w y M T U 1 f S Z x d W 9 0 O y w m c X V v d D t T Z W N 0 a W 9 u M S 9 Q S V Z P V E V I T 1 J J W k 9 O V E F M L 0 F 1 d G 9 S Z W 1 v d m V k Q 2 9 s d W 1 u c z E u e 0 d Q U j I x N U U s M j E 1 N n 0 m c X V v d D s s J n F 1 b 3 Q 7 U 2 V j d G l v b j E v U E l W T 1 R F S E 9 S S V p P T l R B T C 9 B d X R v U m V t b 3 Z l Z E N v b H V t b n M x L n t H U F I y M T V G L D I x N T d 9 J n F 1 b 3 Q 7 L C Z x d W 9 0 O 1 N l Y 3 R p b 2 4 x L 1 B J V k 9 U R U h P U k l a T 0 5 U Q U w v Q X V 0 b 1 J l b W 9 2 Z W R D b 2 x 1 b W 5 z M S 5 7 R 1 B S M j E 2 L D I x N T h 9 J n F 1 b 3 Q 7 L C Z x d W 9 0 O 1 N l Y 3 R p b 2 4 x L 1 B J V k 9 U R U h P U k l a T 0 5 U Q U w v Q X V 0 b 1 J l b W 9 2 Z W R D b 2 x 1 b W 5 z M S 5 7 R 1 B S M j E 3 L D I x N T l 9 J n F 1 b 3 Q 7 L C Z x d W 9 0 O 1 N l Y 3 R p b 2 4 x L 1 B J V k 9 U R U h P U k l a T 0 5 U Q U w v Q X V 0 b 1 J l b W 9 2 Z W R D b 2 x 1 b W 5 z M S 5 7 R 1 B S M j E 4 L D I x N j B 9 J n F 1 b 3 Q 7 L C Z x d W 9 0 O 1 N l Y 3 R p b 2 4 x L 1 B J V k 9 U R U h P U k l a T 0 5 U Q U w v Q X V 0 b 1 J l b W 9 2 Z W R D b 2 x 1 b W 5 z M S 5 7 R 1 B S M j E 5 L D I x N j F 9 J n F 1 b 3 Q 7 L C Z x d W 9 0 O 1 N l Y 3 R p b 2 4 x L 1 B J V k 9 U R U h P U k l a T 0 5 U Q U w v Q X V 0 b 1 J l b W 9 2 Z W R D b 2 x 1 b W 5 z M S 5 7 R 1 B S M j I w L D I x N j J 9 J n F 1 b 3 Q 7 L C Z x d W 9 0 O 1 N l Y 3 R p b 2 4 x L 1 B J V k 9 U R U h P U k l a T 0 5 U Q U w v Q X V 0 b 1 J l b W 9 2 Z W R D b 2 x 1 b W 5 z M S 5 7 R 1 B S M j I x L D I x N j N 9 J n F 1 b 3 Q 7 L C Z x d W 9 0 O 1 N l Y 3 R p b 2 4 x L 1 B J V k 9 U R U h P U k l a T 0 5 U Q U w v Q X V 0 b 1 J l b W 9 2 Z W R D b 2 x 1 b W 5 z M S 5 7 R 1 B S M j I y L D I x N j R 9 J n F 1 b 3 Q 7 L C Z x d W 9 0 O 1 N l Y 3 R p b 2 4 x L 1 B J V k 9 U R U h P U k l a T 0 5 U Q U w v Q X V 0 b 1 J l b W 9 2 Z W R D b 2 x 1 b W 5 z M S 5 7 R 1 R I M j A w Q S w y M T Y 1 f S Z x d W 9 0 O y w m c X V v d D t T Z W N 0 a W 9 u M S 9 Q S V Z P V E V I T 1 J J W k 9 O V E F M L 0 F 1 d G 9 S Z W 1 v d m V k Q 2 9 s d W 1 u c z E u e 0 d U S D I w M E E t R X Z p Z G V u Y 2 l h L D I x N j Z 9 J n F 1 b 3 Q 7 L C Z x d W 9 0 O 1 N l Y 3 R p b 2 4 x L 1 B J V k 9 U R U h P U k l a T 0 5 U Q U w v Q X V 0 b 1 J l b W 9 2 Z W R D b 2 x 1 b W 5 z M S 5 7 R 1 R I M j A w Q i w y M T Y 3 f S Z x d W 9 0 O y w m c X V v d D t T Z W N 0 a W 9 u M S 9 Q S V Z P V E V I T 1 J J W k 9 O V E F M L 0 F 1 d G 9 S Z W 1 v d m V k Q 2 9 s d W 1 u c z E u e 0 d U S D I w M U E s M j E 2 O H 0 m c X V v d D s s J n F 1 b 3 Q 7 U 2 V j d G l v b j E v U E l W T 1 R F S E 9 S S V p P T l R B T C 9 B d X R v U m V t b 3 Z l Z E N v b H V t b n M x L n t H V E g y M D F C L D I x N j l 9 J n F 1 b 3 Q 7 L C Z x d W 9 0 O 1 N l Y 3 R p b 2 4 x L 1 B J V k 9 U R U h P U k l a T 0 5 U Q U w v Q X V 0 b 1 J l b W 9 2 Z W R D b 2 x 1 b W 5 z M S 5 7 R 1 R I M j A x Q y w y M T c w f S Z x d W 9 0 O y w m c X V v d D t T Z W N 0 a W 9 u M S 9 Q S V Z P V E V I T 1 J J W k 9 O V E F M L 0 F 1 d G 9 S Z W 1 v d m V k Q 2 9 s d W 1 u c z E u e 0 d U S D I w M U Q s M j E 3 M X 0 m c X V v d D s s J n F 1 b 3 Q 7 U 2 V j d G l v b j E v U E l W T 1 R F S E 9 S S V p P T l R B T C 9 B d X R v U m V t b 3 Z l Z E N v b H V t b n M x L n t H V E g y M D I t R X Z p Z G V u Y 2 l h L D I x N z J 9 J n F 1 b 3 Q 7 L C Z x d W 9 0 O 1 N l Y 3 R p b 2 4 x L 1 B J V k 9 U R U h P U k l a T 0 5 U Q U w v Q X V 0 b 1 J l b W 9 2 Z W R D b 2 x 1 b W 5 z M S 5 7 R 1 R I M j A y Q S w y M T c z f S Z x d W 9 0 O y w m c X V v d D t T Z W N 0 a W 9 u M S 9 Q S V Z P V E V I T 1 J J W k 9 O V E F M L 0 F 1 d G 9 S Z W 1 v d m V k Q 2 9 s d W 1 u c z E u e 0 d U S D I w M k I s M j E 3 N H 0 m c X V v d D s s J n F 1 b 3 Q 7 U 2 V j d G l v b j E v U E l W T 1 R F S E 9 S S V p P T l R B T C 9 B d X R v U m V t b 3 Z l Z E N v b H V t b n M x L n t H V E g y M D J D L D I x N z V 9 J n F 1 b 3 Q 7 L C Z x d W 9 0 O 1 N l Y 3 R p b 2 4 x L 1 B J V k 9 U R U h P U k l a T 0 5 U Q U w v Q X V 0 b 1 J l b W 9 2 Z W R D b 2 x 1 b W 5 z M S 5 7 R 1 R I M j A y R C w y M T c 2 f S Z x d W 9 0 O y w m c X V v d D t T Z W N 0 a W 9 u M S 9 Q S V Z P V E V I T 1 J J W k 9 O V E F M L 0 F 1 d G 9 S Z W 1 v d m V k Q 2 9 s d W 1 u c z E u e 0 d U S D I w M k U s M j E 3 N 3 0 m c X V v d D s s J n F 1 b 3 Q 7 U 2 V j d G l v b j E v U E l W T 1 R F S E 9 S S V p P T l R B T C 9 B d X R v U m V t b 3 Z l Z E N v b H V t b n M x L n t H V E g y M D J G L D I x N z h 9 J n F 1 b 3 Q 7 L C Z x d W 9 0 O 1 N l Y 3 R p b 2 4 x L 1 B J V k 9 U R U h P U k l a T 0 5 U Q U w v Q X V 0 b 1 J l b W 9 2 Z W R D b 2 x 1 b W 5 z M S 5 7 R 1 R I M j A y R y w y M T c 5 f S Z x d W 9 0 O y w m c X V v d D t T Z W N 0 a W 9 u M S 9 Q S V Z P V E V I T 1 J J W k 9 O V E F M L 0 F 1 d G 9 S Z W 1 v d m V k Q 2 9 s d W 1 u c z E u e 0 d U S D I w M k g s M j E 4 M H 0 m c X V v d D s s J n F 1 b 3 Q 7 U 2 V j d G l v b j E v U E l W T 1 R F S E 9 S S V p P T l R B T C 9 B d X R v U m V t b 3 Z l Z E N v b H V t b n M x L n t H V E g y M D J J L D I x O D F 9 J n F 1 b 3 Q 7 L C Z x d W 9 0 O 1 N l Y 3 R p b 2 4 x L 1 B J V k 9 U R U h P U k l a T 0 5 U Q U w v Q X V 0 b 1 J l b W 9 2 Z W R D b 2 x 1 b W 5 z M S 5 7 R 1 R I M j A y S i w y M T g y f S Z x d W 9 0 O y w m c X V v d D t T Z W N 0 a W 9 u M S 9 Q S V Z P V E V I T 1 J J W k 9 O V E F M L 0 F 1 d G 9 S Z W 1 v d m V k Q 2 9 s d W 1 u c z E u e 0 d U S D I w M k s s M j E 4 M 3 0 m c X V v d D s s J n F 1 b 3 Q 7 U 2 V j d G l v b j E v U E l W T 1 R F S E 9 S S V p P T l R B T C 9 B d X R v U m V t b 3 Z l Z E N v b H V t b n M x L n t H V E g y M D J M L D I x O D R 9 J n F 1 b 3 Q 7 L C Z x d W 9 0 O 1 N l Y 3 R p b 2 4 x L 1 B J V k 9 U R U h P U k l a T 0 5 U Q U w v Q X V 0 b 1 J l b W 9 2 Z W R D b 2 x 1 b W 5 z M S 5 7 R 1 R I M j A y T S w y M T g 1 f S Z x d W 9 0 O y w m c X V v d D t T Z W N 0 a W 9 u M S 9 Q S V Z P V E V I T 1 J J W k 9 O V E F M L 0 F 1 d G 9 S Z W 1 v d m V k Q 2 9 s d W 1 u c z E u e 0 d U S D I w M 0 E s M j E 4 N n 0 m c X V v d D s s J n F 1 b 3 Q 7 U 2 V j d G l v b j E v U E l W T 1 R F S E 9 S S V p P T l R B T C 9 B d X R v U m V t b 3 Z l Z E N v b H V t b n M x L n t H V E g y M D N B L U V 2 a W R l b m N p Y S w y M T g 3 f S Z x d W 9 0 O y w m c X V v d D t T Z W N 0 a W 9 u M S 9 Q S V Z P V E V I T 1 J J W k 9 O V E F M L 0 F 1 d G 9 S Z W 1 v d m V k Q 2 9 s d W 1 u c z E u e 0 d U S D I w M 0 I s M j E 4 O H 0 m c X V v d D s s J n F 1 b 3 Q 7 U 2 V j d G l v b j E v U E l W T 1 R F S E 9 S S V p P T l R B T C 9 B d X R v U m V t b 3 Z l Z E N v b H V t b n M x L n t H V E g y M D N C L U V 2 a W R l b m N p Y S w y M T g 5 f S Z x d W 9 0 O y w m c X V v d D t T Z W N 0 a W 9 u M S 9 Q S V Z P V E V I T 1 J J W k 9 O V E F M L 0 F 1 d G 9 S Z W 1 v d m V k Q 2 9 s d W 1 u c z E u e 0 d U S D I w M 0 M s M j E 5 M H 0 m c X V v d D s s J n F 1 b 3 Q 7 U 2 V j d G l v b j E v U E l W T 1 R F S E 9 S S V p P T l R B T C 9 B d X R v U m V t b 3 Z l Z E N v b H V t b n M x L n t H V E g y M D R B L D I x O T F 9 J n F 1 b 3 Q 7 L C Z x d W 9 0 O 1 N l Y 3 R p b 2 4 x L 1 B J V k 9 U R U h P U k l a T 0 5 U Q U w v Q X V 0 b 1 J l b W 9 2 Z W R D b 2 x 1 b W 5 z M S 5 7 R 1 R I M j A 0 Q S 1 F d m l k Z W 5 j a W E s M j E 5 M n 0 m c X V v d D s s J n F 1 b 3 Q 7 U 2 V j d G l v b j E v U E l W T 1 R F S E 9 S S V p P T l R B T C 9 B d X R v U m V t b 3 Z l Z E N v b H V t b n M x L n t H V E g y M D R C L D I x O T N 9 J n F 1 b 3 Q 7 L C Z x d W 9 0 O 1 N l Y 3 R p b 2 4 x L 1 B J V k 9 U R U h P U k l a T 0 5 U Q U w v Q X V 0 b 1 J l b W 9 2 Z W R D b 2 x 1 b W 5 z M S 5 7 R 1 R I M j A 0 Q i 1 F d m l k Z W 5 j a W E s M j E 5 N H 0 m c X V v d D s s J n F 1 b 3 Q 7 U 2 V j d G l v b j E v U E l W T 1 R F S E 9 S S V p P T l R B T C 9 B d X R v U m V t b 3 Z l Z E N v b H V t b n M x L n t H V E g y M D R D L D I x O T V 9 J n F 1 b 3 Q 7 L C Z x d W 9 0 O 1 N l Y 3 R p b 2 4 x L 1 B J V k 9 U R U h P U k l a T 0 5 U Q U w v Q X V 0 b 1 J l b W 9 2 Z W R D b 2 x 1 b W 5 z M S 5 7 R 1 R I M j A 1 Q S w y M T k 2 f S Z x d W 9 0 O y w m c X V v d D t T Z W N 0 a W 9 u M S 9 Q S V Z P V E V I T 1 J J W k 9 O V E F M L 0 F 1 d G 9 S Z W 1 v d m V k Q 2 9 s d W 1 u c z E u e 0 d U S D I w N U I s M j E 5 N 3 0 m c X V v d D s s J n F 1 b 3 Q 7 U 2 V j d G l v b j E v U E l W T 1 R F S E 9 S S V p P T l R B T C 9 B d X R v U m V t b 3 Z l Z E N v b H V t b n M x L n t H V E g y M D V D L D I x O T h 9 J n F 1 b 3 Q 7 L C Z x d W 9 0 O 1 N l Y 3 R p b 2 4 x L 1 B J V k 9 U R U h P U k l a T 0 5 U Q U w v Q X V 0 b 1 J l b W 9 2 Z W R D b 2 x 1 b W 5 z M S 5 7 R 1 R I M j A 2 Q S w y M T k 5 f S Z x d W 9 0 O y w m c X V v d D t T Z W N 0 a W 9 u M S 9 Q S V Z P V E V I T 1 J J W k 9 O V E F M L 0 F 1 d G 9 S Z W 1 v d m V k Q 2 9 s d W 1 u c z E u e 0 d U S D I w N k I s M j I w M H 0 m c X V v d D s s J n F 1 b 3 Q 7 U 2 V j d G l v b j E v U E l W T 1 R F S E 9 S S V p P T l R B T C 9 B d X R v U m V t b 3 Z l Z E N v b H V t b n M x L n t H V E g y M D d B L D I y M D F 9 J n F 1 b 3 Q 7 L C Z x d W 9 0 O 1 N l Y 3 R p b 2 4 x L 1 B J V k 9 U R U h P U k l a T 0 5 U Q U w v Q X V 0 b 1 J l b W 9 2 Z W R D b 2 x 1 b W 5 z M S 5 7 R 1 R I M j A 3 Q i w y M j A y f S Z x d W 9 0 O y w m c X V v d D t T Z W N 0 a W 9 u M S 9 Q S V Z P V E V I T 1 J J W k 9 O V E F M L 0 F 1 d G 9 S Z W 1 v d m V k Q 2 9 s d W 1 u c z E u e 0 d U S D I w O E E s M j I w M 3 0 m c X V v d D s s J n F 1 b 3 Q 7 U 2 V j d G l v b j E v U E l W T 1 R F S E 9 S S V p P T l R B T C 9 B d X R v U m V t b 3 Z l Z E N v b H V t b n M x L n t H V E g y M D h C L D I y M D R 9 J n F 1 b 3 Q 7 L C Z x d W 9 0 O 1 N l Y 3 R p b 2 4 x L 1 B J V k 9 U R U h P U k l a T 0 5 U Q U w v Q X V 0 b 1 J l b W 9 2 Z W R D b 2 x 1 b W 5 z M S 5 7 R 1 R I M j A 5 Q S w y M j A 1 f S Z x d W 9 0 O y w m c X V v d D t T Z W N 0 a W 9 u M S 9 Q S V Z P V E V I T 1 J J W k 9 O V E F M L 0 F 1 d G 9 S Z W 1 v d m V k Q 2 9 s d W 1 u c z E u e 0 d U S D I w O U I s M j I w N n 0 m c X V v d D s s J n F 1 b 3 Q 7 U 2 V j d G l v b j E v U E l W T 1 R F S E 9 S S V p P T l R B T C 9 B d X R v U m V t b 3 Z l Z E N v b H V t b n M x L n t H V E g y M D l D L D I y M D d 9 J n F 1 b 3 Q 7 L C Z x d W 9 0 O 1 N l Y 3 R p b 2 4 x L 1 B J V k 9 U R U h P U k l a T 0 5 U Q U w v Q X V 0 b 1 J l b W 9 2 Z W R D b 2 x 1 b W 5 z M S 5 7 R 1 R I M j A 5 R C w y M j A 4 f S Z x d W 9 0 O y w m c X V v d D t T Z W N 0 a W 9 u M S 9 Q S V Z P V E V I T 1 J J W k 9 O V E F M L 0 F 1 d G 9 S Z W 1 v d m V k Q 2 9 s d W 1 u c z E u e 0 d U S D I w O U U s M j I w O X 0 m c X V v d D s s J n F 1 b 3 Q 7 U 2 V j d G l v b j E v U E l W T 1 R F S E 9 S S V p P T l R B T C 9 B d X R v U m V t b 3 Z l Z E N v b H V t b n M x L n t H V E g y M T B B L D I y M T B 9 J n F 1 b 3 Q 7 L C Z x d W 9 0 O 1 N l Y 3 R p b 2 4 x L 1 B J V k 9 U R U h P U k l a T 0 5 U Q U w v Q X V 0 b 1 J l b W 9 2 Z W R D b 2 x 1 b W 5 z M S 5 7 R 1 R I M j E w Q i w y M j E x f S Z x d W 9 0 O y w m c X V v d D t T Z W N 0 a W 9 u M S 9 Q S V Z P V E V I T 1 J J W k 9 O V E F M L 0 F 1 d G 9 S Z W 1 v d m V k Q 2 9 s d W 1 u c z E u e 0 d U S D I x M E M s M j I x M n 0 m c X V v d D s s J n F 1 b 3 Q 7 U 2 V j d G l v b j E v U E l W T 1 R F S E 9 S S V p P T l R B T C 9 B d X R v U m V t b 3 Z l Z E N v b H V t b n M x L n t H V E g y M T B E L D I y M T N 9 J n F 1 b 3 Q 7 L C Z x d W 9 0 O 1 N l Y 3 R p b 2 4 x L 1 B J V k 9 U R U h P U k l a T 0 5 U Q U w v Q X V 0 b 1 J l b W 9 2 Z W R D b 2 x 1 b W 5 z M S 5 7 R 1 R I M j E w R S w y M j E 0 f S Z x d W 9 0 O y w m c X V v d D t T Z W N 0 a W 9 u M S 9 Q S V Z P V E V I T 1 J J W k 9 O V E F M L 0 F 1 d G 9 S Z W 1 v d m V k Q 2 9 s d W 1 u c z E u e 0 d U S D I x M E Y s M j I x N X 0 m c X V v d D s s J n F 1 b 3 Q 7 U 2 V j d G l v b j E v U E l W T 1 R F S E 9 S S V p P T l R B T C 9 B d X R v U m V t b 3 Z l Z E N v b H V t b n M x L n t H V E g y M T B H L D I y M T Z 9 J n F 1 b 3 Q 7 L C Z x d W 9 0 O 1 N l Y 3 R p b 2 4 x L 1 B J V k 9 U R U h P U k l a T 0 5 U Q U w v Q X V 0 b 1 J l b W 9 2 Z W R D b 2 x 1 b W 5 z M S 5 7 R 1 R I M j E w S C w y M j E 3 f S Z x d W 9 0 O y w m c X V v d D t T Z W N 0 a W 9 u M S 9 Q S V Z P V E V I T 1 J J W k 9 O V E F M L 0 F 1 d G 9 S Z W 1 v d m V k Q 2 9 s d W 1 u c z E u e 0 d U S D I x M S w y M j E 4 f S Z x d W 9 0 O y w m c X V v d D t T Z W N 0 a W 9 u M S 9 Q S V Z P V E V I T 1 J J W k 9 O V E F M L 0 F 1 d G 9 S Z W 1 v d m V k Q 2 9 s d W 1 u c z E u e 0 d U S D I x M k E s M j I x O X 0 m c X V v d D s s J n F 1 b 3 Q 7 U 2 V j d G l v b j E v U E l W T 1 R F S E 9 S S V p P T l R B T C 9 B d X R v U m V t b 3 Z l Z E N v b H V t b n M x L n t H V E g y M T J B L U V 2 a W R l b m N p Y S w y M j I w f S Z x d W 9 0 O y w m c X V v d D t T Z W N 0 a W 9 u M S 9 Q S V Z P V E V I T 1 J J W k 9 O V E F M L 0 F 1 d G 9 S Z W 1 v d m V k Q 2 9 s d W 1 u c z E u e 0 d U S D I x M k I s M j I y M X 0 m c X V v d D s s J n F 1 b 3 Q 7 U 2 V j d G l v b j E v U E l W T 1 R F S E 9 S S V p P T l R B T C 9 B d X R v U m V t b 3 Z l Z E N v b H V t b n M x L n t H V E g y M T J C L U V 2 a W R l b m N p Y S w y M j I y f S Z x d W 9 0 O y w m c X V v d D t T Z W N 0 a W 9 u M S 9 Q S V Z P V E V I T 1 J J W k 9 O V E F M L 0 F 1 d G 9 S Z W 1 v d m V k Q 2 9 s d W 1 u c z E u e 0 d U S D I x M k M s M j I y M 3 0 m c X V v d D s s J n F 1 b 3 Q 7 U 2 V j d G l v b j E v U E l W T 1 R F S E 9 S S V p P T l R B T C 9 B d X R v U m V t b 3 Z l Z E N v b H V t b n M x L n t H V E g y M T N B L D I y M j R 9 J n F 1 b 3 Q 7 L C Z x d W 9 0 O 1 N l Y 3 R p b 2 4 x L 1 B J V k 9 U R U h P U k l a T 0 5 U Q U w v Q X V 0 b 1 J l b W 9 2 Z W R D b 2 x 1 b W 5 z M S 5 7 R 1 R I M j E z Q S 1 F d m l k Z W 5 j a W E s M j I y N X 0 m c X V v d D s s J n F 1 b 3 Q 7 U 2 V j d G l v b j E v U E l W T 1 R F S E 9 S S V p P T l R B T C 9 B d X R v U m V t b 3 Z l Z E N v b H V t b n M x L n t H V E g y M T N C L D I y M j Z 9 J n F 1 b 3 Q 7 L C Z x d W 9 0 O 1 N l Y 3 R p b 2 4 x L 1 B J V k 9 U R U h P U k l a T 0 5 U Q U w v Q X V 0 b 1 J l b W 9 2 Z W R D b 2 x 1 b W 5 z M S 5 7 R 1 R I M j E z Q i 1 F d m l k Z W 5 j a W E s M j I y N 3 0 m c X V v d D s s J n F 1 b 3 Q 7 U 2 V j d G l v b j E v U E l W T 1 R F S E 9 S S V p P T l R B T C 9 B d X R v U m V t b 3 Z l Z E N v b H V t b n M x L n t H V E g y M T N D L D I y M j h 9 J n F 1 b 3 Q 7 L C Z x d W 9 0 O 1 N l Y 3 R p b 2 4 x L 1 B J V k 9 U R U h P U k l a T 0 5 U Q U w v Q X V 0 b 1 J l b W 9 2 Z W R D b 2 x 1 b W 5 z M S 5 7 R 1 R I M j E z Q y 1 F d m l k Z W 5 j a W E s M j I y O X 0 m c X V v d D s s J n F 1 b 3 Q 7 U 2 V j d G l v b j E v U E l W T 1 R F S E 9 S S V p P T l R B T C 9 B d X R v U m V t b 3 Z l Z E N v b H V t b n M x L n t H V E g y M T N E L D I y M z B 9 J n F 1 b 3 Q 7 L C Z x d W 9 0 O 1 N l Y 3 R p b 2 4 x L 1 B J V k 9 U R U h P U k l a T 0 5 U Q U w v Q X V 0 b 1 J l b W 9 2 Z W R D b 2 x 1 b W 5 z M S 5 7 R 1 R I M j E 0 Q S w y M j M x f S Z x d W 9 0 O y w m c X V v d D t T Z W N 0 a W 9 u M S 9 Q S V Z P V E V I T 1 J J W k 9 O V E F M L 0 F 1 d G 9 S Z W 1 v d m V k Q 2 9 s d W 1 u c z E u e 0 d U S D I x N E I s M j I z M n 0 m c X V v d D s s J n F 1 b 3 Q 7 U 2 V j d G l v b j E v U E l W T 1 R F S E 9 S S V p P T l R B T C 9 B d X R v U m V t b 3 Z l Z E N v b H V t b n M x L n t H V E g y M T R D L D I y M z N 9 J n F 1 b 3 Q 7 L C Z x d W 9 0 O 1 N l Y 3 R p b 2 4 x L 1 B J V k 9 U R U h P U k l a T 0 5 U Q U w v Q X V 0 b 1 J l b W 9 2 Z W R D b 2 x 1 b W 5 z M S 5 7 R 1 R I M j E 0 R C w y M j M 0 f S Z x d W 9 0 O y w m c X V v d D t T Z W N 0 a W 9 u M S 9 Q S V Z P V E V I T 1 J J W k 9 O V E F M L 0 F 1 d G 9 S Z W 1 v d m V k Q 2 9 s d W 1 u c z E u e 0 d U S D I x N E U s M j I z N X 0 m c X V v d D s s J n F 1 b 3 Q 7 U 2 V j d G l v b j E v U E l W T 1 R F S E 9 S S V p P T l R B T C 9 B d X R v U m V t b 3 Z l Z E N v b H V t b n M x L n t H V E g y M T R G L D I y M z Z 9 J n F 1 b 3 Q 7 L C Z x d W 9 0 O 1 N l Y 3 R p b 2 4 x L 1 B J V k 9 U R U h P U k l a T 0 5 U Q U w v Q X V 0 b 1 J l b W 9 2 Z W R D b 2 x 1 b W 5 z M S 5 7 R 1 R I M j E 0 R y w y M j M 3 f S Z x d W 9 0 O y w m c X V v d D t T Z W N 0 a W 9 u M S 9 Q S V Z P V E V I T 1 J J W k 9 O V E F M L 0 F 1 d G 9 S Z W 1 v d m V k Q 2 9 s d W 1 u c z E u e 0 d U S D I x N U E s M j I z O H 0 m c X V v d D s s J n F 1 b 3 Q 7 U 2 V j d G l v b j E v U E l W T 1 R F S E 9 S S V p P T l R B T C 9 B d X R v U m V t b 3 Z l Z E N v b H V t b n M x L n t H V E g y M T V C L D I y M z l 9 J n F 1 b 3 Q 7 L C Z x d W 9 0 O 1 N l Y 3 R p b 2 4 x L 1 B J V k 9 U R U h P U k l a T 0 5 U Q U w v Q X V 0 b 1 J l b W 9 2 Z W R D b 2 x 1 b W 5 z M S 5 7 R 1 R I M j E 2 Q S w y M j Q w f S Z x d W 9 0 O y w m c X V v d D t T Z W N 0 a W 9 u M S 9 Q S V Z P V E V I T 1 J J W k 9 O V E F M L 0 F 1 d G 9 S Z W 1 v d m V k Q 2 9 s d W 1 u c z E u e 0 d U S D I x N k I s M j I 0 M X 0 m c X V v d D s s J n F 1 b 3 Q 7 U 2 V j d G l v b j E v U E l W T 1 R F S E 9 S S V p P T l R B T C 9 B d X R v U m V t b 3 Z l Z E N v b H V t b n M x L n t H V E g y M T d B L D I y N D J 9 J n F 1 b 3 Q 7 L C Z x d W 9 0 O 1 N l Y 3 R p b 2 4 x L 1 B J V k 9 U R U h P U k l a T 0 5 U Q U w v Q X V 0 b 1 J l b W 9 2 Z W R D b 2 x 1 b W 5 z M S 5 7 R 1 R I M j E 3 Q i w y M j Q z f S Z x d W 9 0 O y w m c X V v d D t T Z W N 0 a W 9 u M S 9 Q S V Z P V E V I T 1 J J W k 9 O V E F M L 0 F 1 d G 9 S Z W 1 v d m V k Q 2 9 s d W 1 u c z E u e 0 d U S D I x O C 1 F d m l k Z W 5 j a W E s M j I 0 N H 0 m c X V v d D s s J n F 1 b 3 Q 7 U 2 V j d G l v b j E v U E l W T 1 R F S E 9 S S V p P T l R B T C 9 B d X R v U m V t b 3 Z l Z E N v b H V t b n M x L n t H V E g y M T h B L D I y N D V 9 J n F 1 b 3 Q 7 L C Z x d W 9 0 O 1 N l Y 3 R p b 2 4 x L 1 B J V k 9 U R U h P U k l a T 0 5 U Q U w v Q X V 0 b 1 J l b W 9 2 Z W R D b 2 x 1 b W 5 z M S 5 7 R 1 R I M j E 4 Q i w y M j Q 2 f S Z x d W 9 0 O y w m c X V v d D t T Z W N 0 a W 9 u M S 9 Q S V Z P V E V I T 1 J J W k 9 O V E F M L 0 F 1 d G 9 S Z W 1 v d m V k Q 2 9 s d W 1 u c z E u e 0 d U S D I x O E M s M j I 0 N 3 0 m c X V v d D s s J n F 1 b 3 Q 7 U 2 V j d G l v b j E v U E l W T 1 R F S E 9 S S V p P T l R B T C 9 B d X R v U m V t b 3 Z l Z E N v b H V t b n M x L n t H V E g y M T h E L D I y N D h 9 J n F 1 b 3 Q 7 L C Z x d W 9 0 O 1 N l Y 3 R p b 2 4 x L 1 B J V k 9 U R U h P U k l a T 0 5 U Q U w v Q X V 0 b 1 J l b W 9 2 Z W R D b 2 x 1 b W 5 z M S 5 7 R 1 R I M j E 5 Q S w y M j Q 5 f S Z x d W 9 0 O y w m c X V v d D t T Z W N 0 a W 9 u M S 9 Q S V Z P V E V I T 1 J J W k 9 O V E F M L 0 F 1 d G 9 S Z W 1 v d m V k Q 2 9 s d W 1 u c z E u e 0 d U S D I x O U I s M j I 1 M H 0 m c X V v d D s s J n F 1 b 3 Q 7 U 2 V j d G l v b j E v U E l W T 1 R F S E 9 S S V p P T l R B T C 9 B d X R v U m V t b 3 Z l Z E N v b H V t b n M x L n t H V E g y M T l D L D I y N T F 9 J n F 1 b 3 Q 7 L C Z x d W 9 0 O 1 N l Y 3 R p b 2 4 x L 1 B J V k 9 U R U h P U k l a T 0 5 U Q U w v Q X V 0 b 1 J l b W 9 2 Z W R D b 2 x 1 b W 5 z M S 5 7 R 1 R I M j E 5 R C w y M j U y f S Z x d W 9 0 O y w m c X V v d D t T Z W N 0 a W 9 u M S 9 Q S V Z P V E V I T 1 J J W k 9 O V E F M L 0 F 1 d G 9 S Z W 1 v d m V k Q 2 9 s d W 1 u c z E u e 0 d U S D I y M E E s M j I 1 M 3 0 m c X V v d D s s J n F 1 b 3 Q 7 U 2 V j d G l v b j E v U E l W T 1 R F S E 9 S S V p P T l R B T C 9 B d X R v U m V t b 3 Z l Z E N v b H V t b n M x L n t H V E g y M j B B L U V 2 a W R l b m N p Y S w y M j U 0 f S Z x d W 9 0 O y w m c X V v d D t T Z W N 0 a W 9 u M S 9 Q S V Z P V E V I T 1 J J W k 9 O V E F M L 0 F 1 d G 9 S Z W 1 v d m V k Q 2 9 s d W 1 u c z E u e 0 d U S D I y M E I s M j I 1 N X 0 m c X V v d D s s J n F 1 b 3 Q 7 U 2 V j d G l v b j E v U E l W T 1 R F S E 9 S S V p P T l R B T C 9 B d X R v U m V t b 3 Z l Z E N v b H V t b n M x L n t H V E g y M j B C L U V 2 a W R l b m N p Y S w y M j U 2 f S Z x d W 9 0 O y w m c X V v d D t T Z W N 0 a W 9 u M S 9 Q S V Z P V E V I T 1 J J W k 9 O V E F M L 0 F 1 d G 9 S Z W 1 v d m V k Q 2 9 s d W 1 u c z E u e 0 d U S D I y M E M s M j I 1 N 3 0 m c X V v d D s s J n F 1 b 3 Q 7 U 2 V j d G l v b j E v U E l W T 1 R F S E 9 S S V p P T l R B T C 9 B d X R v U m V t b 3 Z l Z E N v b H V t b n M x L n t H V E g y M j F B L D I y N T h 9 J n F 1 b 3 Q 7 L C Z x d W 9 0 O 1 N l Y 3 R p b 2 4 x L 1 B J V k 9 U R U h P U k l a T 0 5 U Q U w v Q X V 0 b 1 J l b W 9 2 Z W R D b 2 x 1 b W 5 z M S 5 7 R 1 R I M j I x Q i w y M j U 5 f S Z x d W 9 0 O y w m c X V v d D t T Z W N 0 a W 9 u M S 9 Q S V Z P V E V I T 1 J J W k 9 O V E F M L 0 F 1 d G 9 S Z W 1 v d m V k Q 2 9 s d W 1 u c z E u e 0 d U S D I y M U I t R X Z p Z G V u Y 2 l h L D I y N j B 9 J n F 1 b 3 Q 7 L C Z x d W 9 0 O 1 N l Y 3 R p b 2 4 x L 1 B J V k 9 U R U h P U k l a T 0 5 U Q U w v Q X V 0 b 1 J l b W 9 2 Z W R D b 2 x 1 b W 5 z M S 5 7 R 1 R I M j I x Q y w y M j Y x f S Z x d W 9 0 O y w m c X V v d D t T Z W N 0 a W 9 u M S 9 Q S V Z P V E V I T 1 J J W k 9 O V E F M L 0 F 1 d G 9 S Z W 1 v d m V k Q 2 9 s d W 1 u c z E u e 0 d U S D I y M U M t R X Z p Z G V u Y 2 l h L D I y N j J 9 J n F 1 b 3 Q 7 L C Z x d W 9 0 O 1 N l Y 3 R p b 2 4 x L 1 B J V k 9 U R U h P U k l a T 0 5 U Q U w v Q X V 0 b 1 J l b W 9 2 Z W R D b 2 x 1 b W 5 z M S 5 7 R 1 R I M j I x R C w y M j Y z f S Z x d W 9 0 O y w m c X V v d D t T Z W N 0 a W 9 u M S 9 Q S V Z P V E V I T 1 J J W k 9 O V E F M L 0 F 1 d G 9 S Z W 1 v d m V k Q 2 9 s d W 1 u c z E u e 0 d U S D I y M U Q t R X Z p Z G V u Y 2 l h L D I y N j R 9 J n F 1 b 3 Q 7 L C Z x d W 9 0 O 1 N l Y 3 R p b 2 4 x L 1 B J V k 9 U R U h P U k l a T 0 5 U Q U w v Q X V 0 b 1 J l b W 9 2 Z W R D b 2 x 1 b W 5 z M S 5 7 R 1 R I M j I y Q S w y M j Y 1 f S Z x d W 9 0 O y w m c X V v d D t T Z W N 0 a W 9 u M S 9 Q S V Z P V E V I T 1 J J W k 9 O V E F M L 0 F 1 d G 9 S Z W 1 v d m V k Q 2 9 s d W 1 u c z E u e 0 d U S D I y M k E t R X Z p Z G V u Y 2 l h L D I y N j Z 9 J n F 1 b 3 Q 7 L C Z x d W 9 0 O 1 N l Y 3 R p b 2 4 x L 1 B J V k 9 U R U h P U k l a T 0 5 U Q U w v Q X V 0 b 1 J l b W 9 2 Z W R D b 2 x 1 b W 5 z M S 5 7 R 1 R I M j I y Q i w y M j Y 3 f S Z x d W 9 0 O y w m c X V v d D t T Z W N 0 a W 9 u M S 9 Q S V Z P V E V I T 1 J J W k 9 O V E F M L 0 F 1 d G 9 S Z W 1 v d m V k Q 2 9 s d W 1 u c z E u e 0 d U S D I y M k I t R X Z p Z G V u Y 2 l h L D I y N j h 9 J n F 1 b 3 Q 7 L C Z x d W 9 0 O 1 N l Y 3 R p b 2 4 x L 1 B J V k 9 U R U h P U k l a T 0 5 U Q U w v Q X V 0 b 1 J l b W 9 2 Z W R D b 2 x 1 b W 5 z M S 5 7 R 1 R I M j I y Q y w y M j Y 5 f S Z x d W 9 0 O y w m c X V v d D t T Z W N 0 a W 9 u M S 9 Q S V Z P V E V I T 1 J J W k 9 O V E F M L 0 F 1 d G 9 S Z W 1 v d m V k Q 2 9 s d W 1 u c z E u e 0 d U S D I y M k Q s M j I 3 M H 0 m c X V v d D s s J n F 1 b 3 Q 7 U 2 V j d G l v b j E v U E l W T 1 R F S E 9 S S V p P T l R B T C 9 B d X R v U m V t b 3 Z l Z E N v b H V t b n M x L n t H V E g y M j M t R X Z p Z G V u Y 2 l h L D I y N z F 9 J n F 1 b 3 Q 7 L C Z x d W 9 0 O 1 N l Y 3 R p b 2 4 x L 1 B J V k 9 U R U h P U k l a T 0 5 U Q U w v Q X V 0 b 1 J l b W 9 2 Z W R D b 2 x 1 b W 5 z M S 5 7 R 1 R I M j I z Q S w y M j c y f S Z x d W 9 0 O y w m c X V v d D t T Z W N 0 a W 9 u M S 9 Q S V Z P V E V I T 1 J J W k 9 O V E F M L 0 F 1 d G 9 S Z W 1 v d m V k Q 2 9 s d W 1 u c z E u e 0 d U S D I y M 0 I s M j I 3 M 3 0 m c X V v d D s s J n F 1 b 3 Q 7 U 2 V j d G l v b j E v U E l W T 1 R F S E 9 S S V p P T l R B T C 9 B d X R v U m V t b 3 Z l Z E N v b H V t b n M x L n t H V E g y M j N D L D I y N z R 9 J n F 1 b 3 Q 7 L C Z x d W 9 0 O 1 N l Y 3 R p b 2 4 x L 1 B J V k 9 U R U h P U k l a T 0 5 U Q U w v Q X V 0 b 1 J l b W 9 2 Z W R D b 2 x 1 b W 5 z M S 5 7 R 1 R I M j I z R C w y M j c 1 f S Z x d W 9 0 O y w m c X V v d D t T Z W N 0 a W 9 u M S 9 Q S V Z P V E V I T 1 J J W k 9 O V E F M L 0 F 1 d G 9 S Z W 1 v d m V k Q 2 9 s d W 1 u c z E u e 0 d U S D I y M 0 U s M j I 3 N n 0 m c X V v d D s s J n F 1 b 3 Q 7 U 2 V j d G l v b j E v U E l W T 1 R F S E 9 S S V p P T l R B T C 9 B d X R v U m V t b 3 Z l Z E N v b H V t b n M x L n t H V E g y M j N G L D I y N z d 9 J n F 1 b 3 Q 7 L C Z x d W 9 0 O 1 N l Y 3 R p b 2 4 x L 1 B J V k 9 U R U h P U k l a T 0 5 U Q U w v Q X V 0 b 1 J l b W 9 2 Z W R D b 2 x 1 b W 5 z M S 5 7 R 1 R I M j I 0 L U V 2 a W R l b m N p Y S w y M j c 4 f S Z x d W 9 0 O y w m c X V v d D t T Z W N 0 a W 9 u M S 9 Q S V Z P V E V I T 1 J J W k 9 O V E F M L 0 F 1 d G 9 S Z W 1 v d m V k Q 2 9 s d W 1 u c z E u e 0 d U S D I y N E E s M j I 3 O X 0 m c X V v d D s s J n F 1 b 3 Q 7 U 2 V j d G l v b j E v U E l W T 1 R F S E 9 S S V p P T l R B T C 9 B d X R v U m V t b 3 Z l Z E N v b H V t b n M x L n t H V E g y M j R C L D I y O D B 9 J n F 1 b 3 Q 7 L C Z x d W 9 0 O 1 N l Y 3 R p b 2 4 x L 1 B J V k 9 U R U h P U k l a T 0 5 U Q U w v Q X V 0 b 1 J l b W 9 2 Z W R D b 2 x 1 b W 5 z M S 5 7 R 1 R I M j I 0 Q y w y M j g x f S Z x d W 9 0 O y w m c X V v d D t T Z W N 0 a W 9 u M S 9 Q S V Z P V E V I T 1 J J W k 9 O V E F M L 0 F 1 d G 9 S Z W 1 v d m V k Q 2 9 s d W 1 u c z E u e 0 d U S D I y N E Q s M j I 4 M n 0 m c X V v d D s s J n F 1 b 3 Q 7 U 2 V j d G l v b j E v U E l W T 1 R F S E 9 S S V p P T l R B T C 9 B d X R v U m V t b 3 Z l Z E N v b H V t b n M x L n t H V E g y M j R F L D I y O D N 9 J n F 1 b 3 Q 7 L C Z x d W 9 0 O 1 N l Y 3 R p b 2 4 x L 1 B J V k 9 U R U h P U k l a T 0 5 U Q U w v Q X V 0 b 1 J l b W 9 2 Z W R D b 2 x 1 b W 5 z M S 5 7 R 1 R I M j I 0 R i w y M j g 0 f S Z x d W 9 0 O y w m c X V v d D t T Z W N 0 a W 9 u M S 9 Q S V Z P V E V I T 1 J J W k 9 O V E F M L 0 F 1 d G 9 S Z W 1 v d m V k Q 2 9 s d W 1 u c z E u e 0 d U S D I y N E c s M j I 4 N X 0 m c X V v d D s s J n F 1 b 3 Q 7 U 2 V j d G l v b j E v U E l W T 1 R F S E 9 S S V p P T l R B T C 9 B d X R v U m V t b 3 Z l Z E N v b H V t b n M x L n t H V E g y M j V B L D I y O D Z 9 J n F 1 b 3 Q 7 L C Z x d W 9 0 O 1 N l Y 3 R p b 2 4 x L 1 B J V k 9 U R U h P U k l a T 0 5 U Q U w v Q X V 0 b 1 J l b W 9 2 Z W R D b 2 x 1 b W 5 z M S 5 7 R 1 R I M j I 1 Q S 1 F d m l k Z W 5 j a W E s M j I 4 N 3 0 m c X V v d D s s J n F 1 b 3 Q 7 U 2 V j d G l v b j E v U E l W T 1 R F S E 9 S S V p P T l R B T C 9 B d X R v U m V t b 3 Z l Z E N v b H V t b n M x L n t H V E g y M j V C L D I y O D h 9 J n F 1 b 3 Q 7 L C Z x d W 9 0 O 1 N l Y 3 R p b 2 4 x L 1 B J V k 9 U R U h P U k l a T 0 5 U Q U w v Q X V 0 b 1 J l b W 9 2 Z W R D b 2 x 1 b W 5 z M S 5 7 R 1 R I M j I 1 Q y w y M j g 5 f S Z x d W 9 0 O y w m c X V v d D t T Z W N 0 a W 9 u M S 9 Q S V Z P V E V I T 1 J J W k 9 O V E F M L 0 F 1 d G 9 S Z W 1 v d m V k Q 2 9 s d W 1 u c z E u e 0 d U S D I y N k E s M j I 5 M H 0 m c X V v d D s s J n F 1 b 3 Q 7 U 2 V j d G l v b j E v U E l W T 1 R F S E 9 S S V p P T l R B T C 9 B d X R v U m V t b 3 Z l Z E N v b H V t b n M x L n t H V E g y M j Z B L U V 2 a W R l b m N p Y S w y M j k x f S Z x d W 9 0 O y w m c X V v d D t T Z W N 0 a W 9 u M S 9 Q S V Z P V E V I T 1 J J W k 9 O V E F M L 0 F 1 d G 9 S Z W 1 v d m V k Q 2 9 s d W 1 u c z E u e 0 d U S D I y N k I s M j I 5 M n 0 m c X V v d D s s J n F 1 b 3 Q 7 U 2 V j d G l v b j E v U E l W T 1 R F S E 9 S S V p P T l R B T C 9 B d X R v U m V t b 3 Z l Z E N v b H V t b n M x L n t H V E g y M j Z C L U V 2 a W R l b m N p Y S w y M j k z f S Z x d W 9 0 O y w m c X V v d D t T Z W N 0 a W 9 u M S 9 Q S V Z P V E V I T 1 J J W k 9 O V E F M L 0 F 1 d G 9 S Z W 1 v d m V k Q 2 9 s d W 1 u c z E u e 0 d U S D I y N k M s M j I 5 N H 0 m c X V v d D s s J n F 1 b 3 Q 7 U 2 V j d G l v b j E v U E l W T 1 R F S E 9 S S V p P T l R B T C 9 B d X R v U m V t b 3 Z l Z E N v b H V t b n M x L n t H V E g y M j d B L D I y O T V 9 J n F 1 b 3 Q 7 L C Z x d W 9 0 O 1 N l Y 3 R p b 2 4 x L 1 B J V k 9 U R U h P U k l a T 0 5 U Q U w v Q X V 0 b 1 J l b W 9 2 Z W R D b 2 x 1 b W 5 z M S 5 7 R 1 R I M j I 3 Q i w y M j k 2 f S Z x d W 9 0 O y w m c X V v d D t T Z W N 0 a W 9 u M S 9 Q S V Z P V E V I T 1 J J W k 9 O V E F M L 0 F 1 d G 9 S Z W 1 v d m V k Q 2 9 s d W 1 u c z E u e 0 d U S D I y N 0 M s M j I 5 N 3 0 m c X V v d D s s J n F 1 b 3 Q 7 U 2 V j d G l v b j E v U E l W T 1 R F S E 9 S S V p P T l R B T C 9 B d X R v U m V t b 3 Z l Z E N v b H V t b n M x L n t H V E g y M j h B L D I y O T h 9 J n F 1 b 3 Q 7 L C Z x d W 9 0 O 1 N l Y 3 R p b 2 4 x L 1 B J V k 9 U R U h P U k l a T 0 5 U Q U w v Q X V 0 b 1 J l b W 9 2 Z W R D b 2 x 1 b W 5 z M S 5 7 R 1 R I M j I 4 Q i w y M j k 5 f S Z x d W 9 0 O y w m c X V v d D t T Z W N 0 a W 9 u M S 9 Q S V Z P V E V I T 1 J J W k 9 O V E F M L 0 F 1 d G 9 S Z W 1 v d m V k Q 2 9 s d W 1 u c z E u e 0 d U S D I y O E M s M j M w M H 0 m c X V v d D s s J n F 1 b 3 Q 7 U 2 V j d G l v b j E v U E l W T 1 R F S E 9 S S V p P T l R B T C 9 B d X R v U m V t b 3 Z l Z E N v b H V t b n M x L n t H V E g y M j l B L D I z M D F 9 J n F 1 b 3 Q 7 L C Z x d W 9 0 O 1 N l Y 3 R p b 2 4 x L 1 B J V k 9 U R U h P U k l a T 0 5 U Q U w v Q X V 0 b 1 J l b W 9 2 Z W R D b 2 x 1 b W 5 z M S 5 7 R 1 R I M j I 5 Q S 1 F d m l k Z W 5 j a W E s M j M w M n 0 m c X V v d D s s J n F 1 b 3 Q 7 U 2 V j d G l v b j E v U E l W T 1 R F S E 9 S S V p P T l R B T C 9 B d X R v U m V t b 3 Z l Z E N v b H V t b n M x L n t H V E g y M j l C L D I z M D N 9 J n F 1 b 3 Q 7 L C Z x d W 9 0 O 1 N l Y 3 R p b 2 4 x L 1 B J V k 9 U R U h P U k l a T 0 5 U Q U w v Q X V 0 b 1 J l b W 9 2 Z W R D b 2 x 1 b W 5 z M S 5 7 R 1 R I M j I 5 Q i 1 F d m l k Z W 5 j a W E s M j M w N H 0 m c X V v d D s s J n F 1 b 3 Q 7 U 2 V j d G l v b j E v U E l W T 1 R F S E 9 S S V p P T l R B T C 9 B d X R v U m V t b 3 Z l Z E N v b H V t b n M x L n t H V E g y M j l D L D I z M D V 9 J n F 1 b 3 Q 7 L C Z x d W 9 0 O 1 N l Y 3 R p b 2 4 x L 1 B J V k 9 U R U h P U k l a T 0 5 U Q U w v Q X V 0 b 1 J l b W 9 2 Z W R D b 2 x 1 b W 5 z M S 5 7 R 1 R I M j M w Q S w y M z A 2 f S Z x d W 9 0 O y w m c X V v d D t T Z W N 0 a W 9 u M S 9 Q S V Z P V E V I T 1 J J W k 9 O V E F M L 0 F 1 d G 9 S Z W 1 v d m V k Q 2 9 s d W 1 u c z E u e 0 d U S D I z M E E t R X Z p Z G V u Y 2 l h L D I z M D d 9 J n F 1 b 3 Q 7 L C Z x d W 9 0 O 1 N l Y 3 R p b 2 4 x L 1 B J V k 9 U R U h P U k l a T 0 5 U Q U w v Q X V 0 b 1 J l b W 9 2 Z W R D b 2 x 1 b W 5 z M S 5 7 R 1 R I M j M w Q i w y M z A 4 f S Z x d W 9 0 O y w m c X V v d D t T Z W N 0 a W 9 u M S 9 Q S V Z P V E V I T 1 J J W k 9 O V E F M L 0 F 1 d G 9 S Z W 1 v d m V k Q 2 9 s d W 1 u c z E u e 0 d U S D I z M E I t R X Z p Z G V u Y 2 l h L D I z M D l 9 J n F 1 b 3 Q 7 L C Z x d W 9 0 O 1 N l Y 3 R p b 2 4 x L 1 B J V k 9 U R U h P U k l a T 0 5 U Q U w v Q X V 0 b 1 J l b W 9 2 Z W R D b 2 x 1 b W 5 z M S 5 7 R 1 R I M j M w Q y w y M z E w f S Z x d W 9 0 O y w m c X V v d D t T Z W N 0 a W 9 u M S 9 Q S V Z P V E V I T 1 J J W k 9 O V E F M L 0 F 1 d G 9 S Z W 1 v d m V k Q 2 9 s d W 1 u c z E u e 0 d U S D I z M U E s M j M x M X 0 m c X V v d D s s J n F 1 b 3 Q 7 U 2 V j d G l v b j E v U E l W T 1 R F S E 9 S S V p P T l R B T C 9 B d X R v U m V t b 3 Z l Z E N v b H V t b n M x L n t H V E g y M z F B L U V 2 a W R l b m N p Y S w y M z E y f S Z x d W 9 0 O y w m c X V v d D t T Z W N 0 a W 9 u M S 9 Q S V Z P V E V I T 1 J J W k 9 O V E F M L 0 F 1 d G 9 S Z W 1 v d m V k Q 2 9 s d W 1 u c z E u e 0 d U S D I z M U I s M j M x M 3 0 m c X V v d D s s J n F 1 b 3 Q 7 U 2 V j d G l v b j E v U E l W T 1 R F S E 9 S S V p P T l R B T C 9 B d X R v U m V t b 3 Z l Z E N v b H V t b n M x L n t H V E g y M z F C L U V 2 a W R l b m N p Y S w y M z E 0 f S Z x d W 9 0 O y w m c X V v d D t T Z W N 0 a W 9 u M S 9 Q S V Z P V E V I T 1 J J W k 9 O V E F M L 0 F 1 d G 9 S Z W 1 v d m V k Q 2 9 s d W 1 u c z E u e 0 d U S D I z M k E s M j M x N X 0 m c X V v d D s s J n F 1 b 3 Q 7 U 2 V j d G l v b j E v U E l W T 1 R F S E 9 S S V p P T l R B T C 9 B d X R v U m V t b 3 Z l Z E N v b H V t b n M x L n t H V E g y M z J B L U V 2 a W R l b m N p Y S w y M z E 2 f S Z x d W 9 0 O y w m c X V v d D t T Z W N 0 a W 9 u M S 9 Q S V Z P V E V I T 1 J J W k 9 O V E F M L 0 F 1 d G 9 S Z W 1 v d m V k Q 2 9 s d W 1 u c z E u e 0 d U S D I z M k I s M j M x N 3 0 m c X V v d D s s J n F 1 b 3 Q 7 U 2 V j d G l v b j E v U E l W T 1 R F S E 9 S S V p P T l R B T C 9 B d X R v U m V t b 3 Z l Z E N v b H V t b n M x L n t H V E g y M z N B L D I z M T h 9 J n F 1 b 3 Q 7 L C Z x d W 9 0 O 1 N l Y 3 R p b 2 4 x L 1 B J V k 9 U R U h P U k l a T 0 5 U Q U w v Q X V 0 b 1 J l b W 9 2 Z W R D b 2 x 1 b W 5 z M S 5 7 R 1 R I M j M z Q S 1 F d m l k Z W 5 j a W E s M j M x O X 0 m c X V v d D s s J n F 1 b 3 Q 7 U 2 V j d G l v b j E v U E l W T 1 R F S E 9 S S V p P T l R B T C 9 B d X R v U m V t b 3 Z l Z E N v b H V t b n M x L n t H V E g y M z N C L D I z M j B 9 J n F 1 b 3 Q 7 L C Z x d W 9 0 O 1 N l Y 3 R p b 2 4 x L 1 B J V k 9 U R U h P U k l a T 0 5 U Q U w v Q X V 0 b 1 J l b W 9 2 Z W R D b 2 x 1 b W 5 z M S 5 7 R 1 R I M j M z Q y w y M z I x f S Z x d W 9 0 O y w m c X V v d D t T Z W N 0 a W 9 u M S 9 Q S V Z P V E V I T 1 J J W k 9 O V E F M L 0 F 1 d G 9 S Z W 1 v d m V k Q 2 9 s d W 1 u c z E u e 0 d U S D I z M 0 M t R X Z p Z G V u Y 2 l h L D I z M j J 9 J n F 1 b 3 Q 7 L C Z x d W 9 0 O 1 N l Y 3 R p b 2 4 x L 1 B J V k 9 U R U h P U k l a T 0 5 U Q U w v Q X V 0 b 1 J l b W 9 2 Z W R D b 2 x 1 b W 5 z M S 5 7 R 1 R I M j M 0 Q S w y M z I z f S Z x d W 9 0 O y w m c X V v d D t T Z W N 0 a W 9 u M S 9 Q S V Z P V E V I T 1 J J W k 9 O V E F M L 0 F 1 d G 9 S Z W 1 v d m V k Q 2 9 s d W 1 u c z E u e 0 d U S D I z N E I s M j M y N H 0 m c X V v d D s s J n F 1 b 3 Q 7 U 2 V j d G l v b j E v U E l W T 1 R F S E 9 S S V p P T l R B T C 9 B d X R v U m V t b 3 Z l Z E N v b H V t b n M x L n t H V E g y M z R D L D I z M j V 9 J n F 1 b 3 Q 7 L C Z x d W 9 0 O 1 N l Y 3 R p b 2 4 x L 1 B J V k 9 U R U h P U k l a T 0 5 U Q U w v Q X V 0 b 1 J l b W 9 2 Z W R D b 2 x 1 b W 5 z M S 5 7 R 1 R I M j M 0 R C w y M z I 2 f S Z x d W 9 0 O y w m c X V v d D t T Z W N 0 a W 9 u M S 9 Q S V Z P V E V I T 1 J J W k 9 O V E F M L 0 F 1 d G 9 S Z W 1 v d m V k Q 2 9 s d W 1 u c z E u e 0 d U S D I z N E U s M j M y N 3 0 m c X V v d D s s J n F 1 b 3 Q 7 U 2 V j d G l v b j E v U E l W T 1 R F S E 9 S S V p P T l R B T C 9 B d X R v U m V t b 3 Z l Z E N v b H V t b n M x L n t H V E g y M z V B L D I z M j h 9 J n F 1 b 3 Q 7 L C Z x d W 9 0 O 1 N l Y 3 R p b 2 4 x L 1 B J V k 9 U R U h P U k l a T 0 5 U Q U w v Q X V 0 b 1 J l b W 9 2 Z W R D b 2 x 1 b W 5 z M S 5 7 R 1 R I M j M 1 Q i w y M z I 5 f S Z x d W 9 0 O y w m c X V v d D t T Z W N 0 a W 9 u M S 9 Q S V Z P V E V I T 1 J J W k 9 O V E F M L 0 F 1 d G 9 S Z W 1 v d m V k Q 2 9 s d W 1 u c z E u e 0 d U S D I z N U M s M j M z M H 0 m c X V v d D s s J n F 1 b 3 Q 7 U 2 V j d G l v b j E v U E l W T 1 R F S E 9 S S V p P T l R B T C 9 B d X R v U m V t b 3 Z l Z E N v b H V t b n M x L n t J T l Q y M D B B L D I z M z F 9 J n F 1 b 3 Q 7 L C Z x d W 9 0 O 1 N l Y 3 R p b 2 4 x L 1 B J V k 9 U R U h P U k l a T 0 5 U Q U w v Q X V 0 b 1 J l b W 9 2 Z W R D b 2 x 1 b W 5 z M S 5 7 S U 5 U M j A w Q S 1 F d m l k Z W 5 j a W E s M j M z M n 0 m c X V v d D s s J n F 1 b 3 Q 7 U 2 V j d G l v b j E v U E l W T 1 R F S E 9 S S V p P T l R B T C 9 B d X R v U m V t b 3 Z l Z E N v b H V t b n M x L n t J T l Q y M D B C L D I z M z N 9 J n F 1 b 3 Q 7 L C Z x d W 9 0 O 1 N l Y 3 R p b 2 4 x L 1 B J V k 9 U R U h P U k l a T 0 5 U Q U w v Q X V 0 b 1 J l b W 9 2 Z W R D b 2 x 1 b W 5 z M S 5 7 S U 5 U M j A w Q i 1 F d m l k Z W 5 j a W E s M j M z N H 0 m c X V v d D s s J n F 1 b 3 Q 7 U 2 V j d G l v b j E v U E l W T 1 R F S E 9 S S V p P T l R B T C 9 B d X R v U m V t b 3 Z l Z E N v b H V t b n M x L n t J T l Q y M D B D L D I z M z V 9 J n F 1 b 3 Q 7 L C Z x d W 9 0 O 1 N l Y 3 R p b 2 4 x L 1 B J V k 9 U R U h P U k l a T 0 5 U Q U w v Q X V 0 b 1 J l b W 9 2 Z W R D b 2 x 1 b W 5 z M S 5 7 S U 5 U M j A w Q y 1 F d m l k Z W 5 j a W E s M j M z N n 0 m c X V v d D s s J n F 1 b 3 Q 7 U 2 V j d G l v b j E v U E l W T 1 R F S E 9 S S V p P T l R B T C 9 B d X R v U m V t b 3 Z l Z E N v b H V t b n M x L n t J T l Q y M D B E L D I z M z d 9 J n F 1 b 3 Q 7 L C Z x d W 9 0 O 1 N l Y 3 R p b 2 4 x L 1 B J V k 9 U R U h P U k l a T 0 5 U Q U w v Q X V 0 b 1 J l b W 9 2 Z W R D b 2 x 1 b W 5 z M S 5 7 S U 5 U M j A w R C 1 F d m l k Z W 5 j a W E s M j M z O H 0 m c X V v d D s s J n F 1 b 3 Q 7 U 2 V j d G l v b j E v U E l W T 1 R F S E 9 S S V p P T l R B T C 9 B d X R v U m V t b 3 Z l Z E N v b H V t b n M x L n t J T l Q y M D B F L D I z M z l 9 J n F 1 b 3 Q 7 L C Z x d W 9 0 O 1 N l Y 3 R p b 2 4 x L 1 B J V k 9 U R U h P U k l a T 0 5 U Q U w v Q X V 0 b 1 J l b W 9 2 Z W R D b 2 x 1 b W 5 z M S 5 7 S U 5 U M j A w R S 1 F d m l k Z W 5 j a W E s M j M 0 M H 0 m c X V v d D s s J n F 1 b 3 Q 7 U 2 V j d G l v b j E v U E l W T 1 R F S E 9 S S V p P T l R B T C 9 B d X R v U m V t b 3 Z l Z E N v b H V t b n M x L n t J T l Q y M D B G L D I z N D F 9 J n F 1 b 3 Q 7 L C Z x d W 9 0 O 1 N l Y 3 R p b 2 4 x L 1 B J V k 9 U R U h P U k l a T 0 5 U Q U w v Q X V 0 b 1 J l b W 9 2 Z W R D b 2 x 1 b W 5 z M S 5 7 S U 5 U M j A w R i 1 F d m l k Z W 5 j a W E s M j M 0 M n 0 m c X V v d D s s J n F 1 b 3 Q 7 U 2 V j d G l v b j E v U E l W T 1 R F S E 9 S S V p P T l R B T C 9 B d X R v U m V t b 3 Z l Z E N v b H V t b n M x L n t J T l Q y M D B H L D I z N D N 9 J n F 1 b 3 Q 7 L C Z x d W 9 0 O 1 N l Y 3 R p b 2 4 x L 1 B J V k 9 U R U h P U k l a T 0 5 U Q U w v Q X V 0 b 1 J l b W 9 2 Z W R D b 2 x 1 b W 5 z M S 5 7 S U 5 U M j A w R y 1 F d m l k Z W 5 j a W E s M j M 0 N H 0 m c X V v d D s s J n F 1 b 3 Q 7 U 2 V j d G l v b j E v U E l W T 1 R F S E 9 S S V p P T l R B T C 9 B d X R v U m V t b 3 Z l Z E N v b H V t b n M x L n t J T l Q y M D B I L D I z N D V 9 J n F 1 b 3 Q 7 L C Z x d W 9 0 O 1 N l Y 3 R p b 2 4 x L 1 B J V k 9 U R U h P U k l a T 0 5 U Q U w v Q X V 0 b 1 J l b W 9 2 Z W R D b 2 x 1 b W 5 z M S 5 7 S U 5 U M j A w S C 1 F d m l k Z W 5 j a W E s M j M 0 N n 0 m c X V v d D s s J n F 1 b 3 Q 7 U 2 V j d G l v b j E v U E l W T 1 R F S E 9 S S V p P T l R B T C 9 B d X R v U m V t b 3 Z l Z E N v b H V t b n M x L n t J T l Q y M D B J L D I z N D d 9 J n F 1 b 3 Q 7 L C Z x d W 9 0 O 1 N l Y 3 R p b 2 4 x L 1 B J V k 9 U R U h P U k l a T 0 5 U Q U w v Q X V 0 b 1 J l b W 9 2 Z W R D b 2 x 1 b W 5 z M S 5 7 S U 5 U M j A w S S 1 F d m l k Z W 5 j a W E s M j M 0 O H 0 m c X V v d D s s J n F 1 b 3 Q 7 U 2 V j d G l v b j E v U E l W T 1 R F S E 9 S S V p P T l R B T C 9 B d X R v U m V t b 3 Z l Z E N v b H V t b n M x L n t J T l Q y M D B K L D I z N D l 9 J n F 1 b 3 Q 7 L C Z x d W 9 0 O 1 N l Y 3 R p b 2 4 x L 1 B J V k 9 U R U h P U k l a T 0 5 U Q U w v Q X V 0 b 1 J l b W 9 2 Z W R D b 2 x 1 b W 5 z M S 5 7 S U 5 U M j A w S i 1 F d m l k Z W 5 j a W E s M j M 1 M H 0 m c X V v d D s s J n F 1 b 3 Q 7 U 2 V j d G l v b j E v U E l W T 1 R F S E 9 S S V p P T l R B T C 9 B d X R v U m V t b 3 Z l Z E N v b H V t b n M x L n t J T l Q y M D B L L D I z N T F 9 J n F 1 b 3 Q 7 L C Z x d W 9 0 O 1 N l Y 3 R p b 2 4 x L 1 B J V k 9 U R U h P U k l a T 0 5 U Q U w v Q X V 0 b 1 J l b W 9 2 Z W R D b 2 x 1 b W 5 z M S 5 7 S U 5 U M j A w S y 1 F d m l k Z W 5 j a W E s M j M 1 M n 0 m c X V v d D s s J n F 1 b 3 Q 7 U 2 V j d G l v b j E v U E l W T 1 R F S E 9 S S V p P T l R B T C 9 B d X R v U m V t b 3 Z l Z E N v b H V t b n M x L n t J T l Q y M D B M L D I z N T N 9 J n F 1 b 3 Q 7 L C Z x d W 9 0 O 1 N l Y 3 R p b 2 4 x L 1 B J V k 9 U R U h P U k l a T 0 5 U Q U w v Q X V 0 b 1 J l b W 9 2 Z W R D b 2 x 1 b W 5 z M S 5 7 S U 5 U M j A w T C 1 F d m l k Z W 5 j a W E s M j M 1 N H 0 m c X V v d D s s J n F 1 b 3 Q 7 U 2 V j d G l v b j E v U E l W T 1 R F S E 9 S S V p P T l R B T C 9 B d X R v U m V t b 3 Z l Z E N v b H V t b n M x L n t J T l Q y M D B N L D I z N T V 9 J n F 1 b 3 Q 7 L C Z x d W 9 0 O 1 N l Y 3 R p b 2 4 x L 1 B J V k 9 U R U h P U k l a T 0 5 U Q U w v Q X V 0 b 1 J l b W 9 2 Z W R D b 2 x 1 b W 5 z M S 5 7 S U 5 U M j A w T S 1 F d m l k Z W 5 j a W E s M j M 1 N n 0 m c X V v d D s s J n F 1 b 3 Q 7 U 2 V j d G l v b j E v U E l W T 1 R F S E 9 S S V p P T l R B T C 9 B d X R v U m V t b 3 Z l Z E N v b H V t b n M x L n t J T l Q y M D B O L D I z N T d 9 J n F 1 b 3 Q 7 L C Z x d W 9 0 O 1 N l Y 3 R p b 2 4 x L 1 B J V k 9 U R U h P U k l a T 0 5 U Q U w v Q X V 0 b 1 J l b W 9 2 Z W R D b 2 x 1 b W 5 z M S 5 7 S U 5 U M j A w T i 1 F d m l k Z W 5 j a W E s M j M 1 O H 0 m c X V v d D s s J n F 1 b 3 Q 7 U 2 V j d G l v b j E v U E l W T 1 R F S E 9 S S V p P T l R B T C 9 B d X R v U m V t b 3 Z l Z E N v b H V t b n M x L n t J T l Q y M D B P L D I z N T l 9 J n F 1 b 3 Q 7 L C Z x d W 9 0 O 1 N l Y 3 R p b 2 4 x L 1 B J V k 9 U R U h P U k l a T 0 5 U Q U w v Q X V 0 b 1 J l b W 9 2 Z W R D b 2 x 1 b W 5 z M S 5 7 S U 5 U M j A x Q S w y M z Y w f S Z x d W 9 0 O y w m c X V v d D t T Z W N 0 a W 9 u M S 9 Q S V Z P V E V I T 1 J J W k 9 O V E F M L 0 F 1 d G 9 S Z W 1 v d m V k Q 2 9 s d W 1 u c z E u e 0 l O V D I w M U E t R X Z p Z G V u Y 2 l h L D I z N j F 9 J n F 1 b 3 Q 7 L C Z x d W 9 0 O 1 N l Y 3 R p b 2 4 x L 1 B J V k 9 U R U h P U k l a T 0 5 U Q U w v Q X V 0 b 1 J l b W 9 2 Z W R D b 2 x 1 b W 5 z M S 5 7 S U 5 U M j A x Q i w y M z Y y f S Z x d W 9 0 O y w m c X V v d D t T Z W N 0 a W 9 u M S 9 Q S V Z P V E V I T 1 J J W k 9 O V E F M L 0 F 1 d G 9 S Z W 1 v d m V k Q 2 9 s d W 1 u c z E u e 0 l O V D I w M U I t R X Z p Z G V u Y 2 l h L D I z N j N 9 J n F 1 b 3 Q 7 L C Z x d W 9 0 O 1 N l Y 3 R p b 2 4 x L 1 B J V k 9 U R U h P U k l a T 0 5 U Q U w v Q X V 0 b 1 J l b W 9 2 Z W R D b 2 x 1 b W 5 z M S 5 7 S U 5 U M j A x Q y w y M z Y 0 f S Z x d W 9 0 O y w m c X V v d D t T Z W N 0 a W 9 u M S 9 Q S V Z P V E V I T 1 J J W k 9 O V E F M L 0 F 1 d G 9 S Z W 1 v d m V k Q 2 9 s d W 1 u c z E u e 0 l O V D I w M U M t R X Z p Z G V u Y 2 l h L D I z N j V 9 J n F 1 b 3 Q 7 L C Z x d W 9 0 O 1 N l Y 3 R p b 2 4 x L 1 B J V k 9 U R U h P U k l a T 0 5 U Q U w v Q X V 0 b 1 J l b W 9 2 Z W R D b 2 x 1 b W 5 z M S 5 7 S U 5 U M j A x R C w y M z Y 2 f S Z x d W 9 0 O y w m c X V v d D t T Z W N 0 a W 9 u M S 9 Q S V Z P V E V I T 1 J J W k 9 O V E F M L 0 F 1 d G 9 S Z W 1 v d m V k Q 2 9 s d W 1 u c z E u e 0 l O V D I w M U Q t R X Z p Z G V u Y 2 l h L D I z N j d 9 J n F 1 b 3 Q 7 L C Z x d W 9 0 O 1 N l Y 3 R p b 2 4 x L 1 B J V k 9 U R U h P U k l a T 0 5 U Q U w v Q X V 0 b 1 J l b W 9 2 Z W R D b 2 x 1 b W 5 z M S 5 7 S U 5 U M j A x R S w y M z Y 4 f S Z x d W 9 0 O y w m c X V v d D t T Z W N 0 a W 9 u M S 9 Q S V Z P V E V I T 1 J J W k 9 O V E F M L 0 F 1 d G 9 S Z W 1 v d m V k Q 2 9 s d W 1 u c z E u e 0 l O V D I w M U U t R X Z p Z G V u Y 2 l h L D I z N j l 9 J n F 1 b 3 Q 7 L C Z x d W 9 0 O 1 N l Y 3 R p b 2 4 x L 1 B J V k 9 U R U h P U k l a T 0 5 U Q U w v Q X V 0 b 1 J l b W 9 2 Z W R D b 2 x 1 b W 5 z M S 5 7 S U 5 U M j A x R i w y M z c w f S Z x d W 9 0 O y w m c X V v d D t T Z W N 0 a W 9 u M S 9 Q S V Z P V E V I T 1 J J W k 9 O V E F M L 0 F 1 d G 9 S Z W 1 v d m V k Q 2 9 s d W 1 u c z E u e 0 l O V D I w M U Y t R X Z p Z G V u Y 2 l h L D I z N z F 9 J n F 1 b 3 Q 7 L C Z x d W 9 0 O 1 N l Y 3 R p b 2 4 x L 1 B J V k 9 U R U h P U k l a T 0 5 U Q U w v Q X V 0 b 1 J l b W 9 2 Z W R D b 2 x 1 b W 5 z M S 5 7 S U 5 U M j A x R y w y M z c y f S Z x d W 9 0 O y w m c X V v d D t T Z W N 0 a W 9 u M S 9 Q S V Z P V E V I T 1 J J W k 9 O V E F M L 0 F 1 d G 9 S Z W 1 v d m V k Q 2 9 s d W 1 u c z E u e 0 l O V D I w M U c t R X Z p Z G V u Y 2 l h L D I z N z N 9 J n F 1 b 3 Q 7 L C Z x d W 9 0 O 1 N l Y 3 R p b 2 4 x L 1 B J V k 9 U R U h P U k l a T 0 5 U Q U w v Q X V 0 b 1 J l b W 9 2 Z W R D b 2 x 1 b W 5 z M S 5 7 S U 5 U M j A x S C w y M z c 0 f S Z x d W 9 0 O y w m c X V v d D t T Z W N 0 a W 9 u M S 9 Q S V Z P V E V I T 1 J J W k 9 O V E F M L 0 F 1 d G 9 S Z W 1 v d m V k Q 2 9 s d W 1 u c z E u e 0 l O V D I w M k E s M j M 3 N X 0 m c X V v d D s s J n F 1 b 3 Q 7 U 2 V j d G l v b j E v U E l W T 1 R F S E 9 S S V p P T l R B T C 9 B d X R v U m V t b 3 Z l Z E N v b H V t b n M x L n t J T l Q y M D J B L U V 2 a W R l b m N p Y S w y M z c 2 f S Z x d W 9 0 O y w m c X V v d D t T Z W N 0 a W 9 u M S 9 Q S V Z P V E V I T 1 J J W k 9 O V E F M L 0 F 1 d G 9 S Z W 1 v d m V k Q 2 9 s d W 1 u c z E u e 0 l O V D I w M k I s M j M 3 N 3 0 m c X V v d D s s J n F 1 b 3 Q 7 U 2 V j d G l v b j E v U E l W T 1 R F S E 9 S S V p P T l R B T C 9 B d X R v U m V t b 3 Z l Z E N v b H V t b n M x L n t J T l Q y M D J C L U V 2 a W R l b m N p Y S w y M z c 4 f S Z x d W 9 0 O y w m c X V v d D t T Z W N 0 a W 9 u M S 9 Q S V Z P V E V I T 1 J J W k 9 O V E F M L 0 F 1 d G 9 S Z W 1 v d m V k Q 2 9 s d W 1 u c z E u e 0 l O V D I w M k M s M j M 3 O X 0 m c X V v d D s s J n F 1 b 3 Q 7 U 2 V j d G l v b j E v U E l W T 1 R F S E 9 S S V p P T l R B T C 9 B d X R v U m V t b 3 Z l Z E N v b H V t b n M x L n t J T l Q y M D J D L U V 2 a W R l b m N p Y S w y M z g w f S Z x d W 9 0 O y w m c X V v d D t T Z W N 0 a W 9 u M S 9 Q S V Z P V E V I T 1 J J W k 9 O V E F M L 0 F 1 d G 9 S Z W 1 v d m V k Q 2 9 s d W 1 u c z E u e 0 l O V D I w M k Q s M j M 4 M X 0 m c X V v d D s s J n F 1 b 3 Q 7 U 2 V j d G l v b j E v U E l W T 1 R F S E 9 S S V p P T l R B T C 9 B d X R v U m V t b 3 Z l Z E N v b H V t b n M x L n t J T l Q y M D J E L U V 2 a W R l b m N p Y S w y M z g y f S Z x d W 9 0 O y w m c X V v d D t T Z W N 0 a W 9 u M S 9 Q S V Z P V E V I T 1 J J W k 9 O V E F M L 0 F 1 d G 9 S Z W 1 v d m V k Q 2 9 s d W 1 u c z E u e 0 l O V D I w M k U s M j M 4 M 3 0 m c X V v d D s s J n F 1 b 3 Q 7 U 2 V j d G l v b j E v U E l W T 1 R F S E 9 S S V p P T l R B T C 9 B d X R v U m V t b 3 Z l Z E N v b H V t b n M x L n t J T l Q y M D J F L U V 2 a W R l b m N p Y S w y M z g 0 f S Z x d W 9 0 O y w m c X V v d D t T Z W N 0 a W 9 u M S 9 Q S V Z P V E V I T 1 J J W k 9 O V E F M L 0 F 1 d G 9 S Z W 1 v d m V k Q 2 9 s d W 1 u c z E u e 0 l O V D I w M k Y s M j M 4 N X 0 m c X V v d D s s J n F 1 b 3 Q 7 U 2 V j d G l v b j E v U E l W T 1 R F S E 9 S S V p P T l R B T C 9 B d X R v U m V t b 3 Z l Z E N v b H V t b n M x L n t J T l Q y M D J G L U V 2 a W R l b m N p Y S w y M z g 2 f S Z x d W 9 0 O y w m c X V v d D t T Z W N 0 a W 9 u M S 9 Q S V Z P V E V I T 1 J J W k 9 O V E F M L 0 F 1 d G 9 S Z W 1 v d m V k Q 2 9 s d W 1 u c z E u e 0 l O V D I w M k c s M j M 4 N 3 0 m c X V v d D s s J n F 1 b 3 Q 7 U 2 V j d G l v b j E v U E l W T 1 R F S E 9 S S V p P T l R B T C 9 B d X R v U m V t b 3 Z l Z E N v b H V t b n M x L n t J T l Q y M D J H L U V 2 a W R l b m N p Y S w y M z g 4 f S Z x d W 9 0 O y w m c X V v d D t T Z W N 0 a W 9 u M S 9 Q S V Z P V E V I T 1 J J W k 9 O V E F M L 0 F 1 d G 9 S Z W 1 v d m V k Q 2 9 s d W 1 u c z E u e 0 l O V D I w M k g s M j M 4 O X 0 m c X V v d D s s J n F 1 b 3 Q 7 U 2 V j d G l v b j E v U E l W T 1 R F S E 9 S S V p P T l R B T C 9 B d X R v U m V t b 3 Z l Z E N v b H V t b n M x L n t J T l Q y M D J I L U V 2 a W R l b m N p Y S w y M z k w f S Z x d W 9 0 O y w m c X V v d D t T Z W N 0 a W 9 u M S 9 Q S V Z P V E V I T 1 J J W k 9 O V E F M L 0 F 1 d G 9 S Z W 1 v d m V k Q 2 9 s d W 1 u c z E u e 0 l O V D I w M k k s M j M 5 M X 0 m c X V v d D s s J n F 1 b 3 Q 7 U 2 V j d G l v b j E v U E l W T 1 R F S E 9 S S V p P T l R B T C 9 B d X R v U m V t b 3 Z l Z E N v b H V t b n M x L n t J T l Q y M D J J L U V 2 a W R l b m N p Y S w y M z k y f S Z x d W 9 0 O y w m c X V v d D t T Z W N 0 a W 9 u M S 9 Q S V Z P V E V I T 1 J J W k 9 O V E F M L 0 F 1 d G 9 S Z W 1 v d m V k Q 2 9 s d W 1 u c z E u e 0 l O V D I w M k o s M j M 5 M 3 0 m c X V v d D s s J n F 1 b 3 Q 7 U 2 V j d G l v b j E v U E l W T 1 R F S E 9 S S V p P T l R B T C 9 B d X R v U m V t b 3 Z l Z E N v b H V t b n M x L n t J T l Q y M D M t R X Z p Z G V u Y 2 l h L D I z O T R 9 J n F 1 b 3 Q 7 L C Z x d W 9 0 O 1 N l Y 3 R p b 2 4 x L 1 B J V k 9 U R U h P U k l a T 0 5 U Q U w v Q X V 0 b 1 J l b W 9 2 Z W R D b 2 x 1 b W 5 z M S 5 7 S U 5 U M j A z Q S w y M z k 1 f S Z x d W 9 0 O y w m c X V v d D t T Z W N 0 a W 9 u M S 9 Q S V Z P V E V I T 1 J J W k 9 O V E F M L 0 F 1 d G 9 S Z W 1 v d m V k Q 2 9 s d W 1 u c z E u e 0 l O V D I w M 0 I s M j M 5 N n 0 m c X V v d D s s J n F 1 b 3 Q 7 U 2 V j d G l v b j E v U E l W T 1 R F S E 9 S S V p P T l R B T C 9 B d X R v U m V t b 3 Z l Z E N v b H V t b n M x L n t J T l Q y M D N D L D I z O T d 9 J n F 1 b 3 Q 7 L C Z x d W 9 0 O 1 N l Y 3 R p b 2 4 x L 1 B J V k 9 U R U h P U k l a T 0 5 U Q U w v Q X V 0 b 1 J l b W 9 2 Z W R D b 2 x 1 b W 5 z M S 5 7 S U 5 U M j A z R C w y M z k 4 f S Z x d W 9 0 O y w m c X V v d D t T Z W N 0 a W 9 u M S 9 Q S V Z P V E V I T 1 J J W k 9 O V E F M L 0 F 1 d G 9 S Z W 1 v d m V k Q 2 9 s d W 1 u c z E u e 0 l O V D I w M 0 U s M j M 5 O X 0 m c X V v d D s s J n F 1 b 3 Q 7 U 2 V j d G l v b j E v U E l W T 1 R F S E 9 S S V p P T l R B T C 9 B d X R v U m V t b 3 Z l Z E N v b H V t b n M x L n t J T l Q y M D N G L D I 0 M D B 9 J n F 1 b 3 Q 7 L C Z x d W 9 0 O 1 N l Y 3 R p b 2 4 x L 1 B J V k 9 U R U h P U k l a T 0 5 U Q U w v Q X V 0 b 1 J l b W 9 2 Z W R D b 2 x 1 b W 5 z M S 5 7 S U 5 U M j A z R y w y N D A x f S Z x d W 9 0 O y w m c X V v d D t T Z W N 0 a W 9 u M S 9 Q S V Z P V E V I T 1 J J W k 9 O V E F M L 0 F 1 d G 9 S Z W 1 v d m V k Q 2 9 s d W 1 u c z E u e 0 l O V D I w N E E s M j Q w M n 0 m c X V v d D s s J n F 1 b 3 Q 7 U 2 V j d G l v b j E v U E l W T 1 R F S E 9 S S V p P T l R B T C 9 B d X R v U m V t b 3 Z l Z E N v b H V t b n M x L n t J T l Q y M D R B L U V 2 a W R l b m N p Y S w y N D A z f S Z x d W 9 0 O y w m c X V v d D t T Z W N 0 a W 9 u M S 9 Q S V Z P V E V I T 1 J J W k 9 O V E F M L 0 F 1 d G 9 S Z W 1 v d m V k Q 2 9 s d W 1 u c z E u e 0 l O V D I w N E I s M j Q w N H 0 m c X V v d D s s J n F 1 b 3 Q 7 U 2 V j d G l v b j E v U E l W T 1 R F S E 9 S S V p P T l R B T C 9 B d X R v U m V t b 3 Z l Z E N v b H V t b n M x L n t J T l Q y M D R C L U V 2 a W R l b m N p Y S w y N D A 1 f S Z x d W 9 0 O y w m c X V v d D t T Z W N 0 a W 9 u M S 9 Q S V Z P V E V I T 1 J J W k 9 O V E F M L 0 F 1 d G 9 S Z W 1 v d m V k Q 2 9 s d W 1 u c z E u e 0 l O V D I w N E M s M j Q w N n 0 m c X V v d D s s J n F 1 b 3 Q 7 U 2 V j d G l v b j E v U E l W T 1 R F S E 9 S S V p P T l R B T C 9 B d X R v U m V t b 3 Z l Z E N v b H V t b n M x L n t J T l Q y M D R D L U V 2 a W R l b m N p Y S w y N D A 3 f S Z x d W 9 0 O y w m c X V v d D t T Z W N 0 a W 9 u M S 9 Q S V Z P V E V I T 1 J J W k 9 O V E F M L 0 F 1 d G 9 S Z W 1 v d m V k Q 2 9 s d W 1 u c z E u e 0 l O V D I w N E Q s M j Q w O H 0 m c X V v d D s s J n F 1 b 3 Q 7 U 2 V j d G l v b j E v U E l W T 1 R F S E 9 S S V p P T l R B T C 9 B d X R v U m V t b 3 Z l Z E N v b H V t b n M x L n t J T l Q y M D R E L U V 2 a W R l b m N p Y S w y N D A 5 f S Z x d W 9 0 O y w m c X V v d D t T Z W N 0 a W 9 u M S 9 Q S V Z P V E V I T 1 J J W k 9 O V E F M L 0 F 1 d G 9 S Z W 1 v d m V k Q 2 9 s d W 1 u c z E u e 0 l O V D I w N E U s M j Q x M H 0 m c X V v d D s s J n F 1 b 3 Q 7 U 2 V j d G l v b j E v U E l W T 1 R F S E 9 S S V p P T l R B T C 9 B d X R v U m V t b 3 Z l Z E N v b H V t b n M x L n t J T l Q y M D R F L U V 2 a W R l b m N p Y S w y N D E x f S Z x d W 9 0 O y w m c X V v d D t T Z W N 0 a W 9 u M S 9 Q S V Z P V E V I T 1 J J W k 9 O V E F M L 0 F 1 d G 9 S Z W 1 v d m V k Q 2 9 s d W 1 u c z E u e 0 l O V D I w N E Y s M j Q x M n 0 m c X V v d D s s J n F 1 b 3 Q 7 U 2 V j d G l v b j E v U E l W T 1 R F S E 9 S S V p P T l R B T C 9 B d X R v U m V t b 3 Z l Z E N v b H V t b n M x L n t J T l Q y M D R G L U V 2 a W R l b m N p Y S w y N D E z f S Z x d W 9 0 O y w m c X V v d D t T Z W N 0 a W 9 u M S 9 Q S V Z P V E V I T 1 J J W k 9 O V E F M L 0 F 1 d G 9 S Z W 1 v d m V k Q 2 9 s d W 1 u c z E u e 0 l O V D I w N E c s M j Q x N H 0 m c X V v d D s s J n F 1 b 3 Q 7 U 2 V j d G l v b j E v U E l W T 1 R F S E 9 S S V p P T l R B T C 9 B d X R v U m V t b 3 Z l Z E N v b H V t b n M x L n t J T l Q y M D R H L U V 2 a W R l b m N p Y S w y N D E 1 f S Z x d W 9 0 O y w m c X V v d D t T Z W N 0 a W 9 u M S 9 Q S V Z P V E V I T 1 J J W k 9 O V E F M L 0 F 1 d G 9 S Z W 1 v d m V k Q 2 9 s d W 1 u c z E u e 0 l O V D I w N E g s M j Q x N n 0 m c X V v d D s s J n F 1 b 3 Q 7 U 2 V j d G l v b j E v U E l W T 1 R F S E 9 S S V p P T l R B T C 9 B d X R v U m V t b 3 Z l Z E N v b H V t b n M x L n t J T l Q y M D R I L U V 2 a W R l b m N p Y S w y N D E 3 f S Z x d W 9 0 O y w m c X V v d D t T Z W N 0 a W 9 u M S 9 Q S V Z P V E V I T 1 J J W k 9 O V E F M L 0 F 1 d G 9 S Z W 1 v d m V k Q 2 9 s d W 1 u c z E u e 0 l O V D I w N E k s M j Q x O H 0 m c X V v d D s s J n F 1 b 3 Q 7 U 2 V j d G l v b j E v U E l W T 1 R F S E 9 S S V p P T l R B T C 9 B d X R v U m V t b 3 Z l Z E N v b H V t b n M x L n t J T l Q y M D R J L U V 2 a W R l b m N p Y S w y N D E 5 f S Z x d W 9 0 O y w m c X V v d D t T Z W N 0 a W 9 u M S 9 Q S V Z P V E V I T 1 J J W k 9 O V E F M L 0 F 1 d G 9 S Z W 1 v d m V k Q 2 9 s d W 1 u c z E u e 0 l O V D I w N E o s M j Q y M H 0 m c X V v d D s s J n F 1 b 3 Q 7 U 2 V j d G l v b j E v U E l W T 1 R F S E 9 S S V p P T l R B T C 9 B d X R v U m V t b 3 Z l Z E N v b H V t b n M x L n t J T l Q y M D V B L D I 0 M j F 9 J n F 1 b 3 Q 7 L C Z x d W 9 0 O 1 N l Y 3 R p b 2 4 x L 1 B J V k 9 U R U h P U k l a T 0 5 U Q U w v Q X V 0 b 1 J l b W 9 2 Z W R D b 2 x 1 b W 5 z M S 5 7 S U 5 U M j A 1 Q i w y N D I y f S Z x d W 9 0 O y w m c X V v d D t T Z W N 0 a W 9 u M S 9 Q S V Z P V E V I T 1 J J W k 9 O V E F M L 0 F 1 d G 9 S Z W 1 v d m V k Q 2 9 s d W 1 u c z E u e 0 l O V D I w N U M s M j Q y M 3 0 m c X V v d D s s J n F 1 b 3 Q 7 U 2 V j d G l v b j E v U E l W T 1 R F S E 9 S S V p P T l R B T C 9 B d X R v U m V t b 3 Z l Z E N v b H V t b n M x L n t J T l Q y M D V E L D I 0 M j R 9 J n F 1 b 3 Q 7 L C Z x d W 9 0 O 1 N l Y 3 R p b 2 4 x L 1 B J V k 9 U R U h P U k l a T 0 5 U Q U w v Q X V 0 b 1 J l b W 9 2 Z W R D b 2 x 1 b W 5 z M S 5 7 S U 5 U M j A 1 R S w y N D I 1 f S Z x d W 9 0 O y w m c X V v d D t T Z W N 0 a W 9 u M S 9 Q S V Z P V E V I T 1 J J W k 9 O V E F M L 0 F 1 d G 9 S Z W 1 v d m V k Q 2 9 s d W 1 u c z E u e 0 l O V D I w N U Y s M j Q y N n 0 m c X V v d D s s J n F 1 b 3 Q 7 U 2 V j d G l v b j E v U E l W T 1 R F S E 9 S S V p P T l R B T C 9 B d X R v U m V t b 3 Z l Z E N v b H V t b n M x L n t J T l Q y M D V H L D I 0 M j d 9 J n F 1 b 3 Q 7 L C Z x d W 9 0 O 1 N l Y 3 R p b 2 4 x L 1 B J V k 9 U R U h P U k l a T 0 5 U Q U w v Q X V 0 b 1 J l b W 9 2 Z W R D b 2 x 1 b W 5 z M S 5 7 S U 5 U M j A 1 S C w y N D I 4 f S Z x d W 9 0 O y w m c X V v d D t T Z W N 0 a W 9 u M S 9 Q S V Z P V E V I T 1 J J W k 9 O V E F M L 0 F 1 d G 9 S Z W 1 v d m V k Q 2 9 s d W 1 u c z E u e 0 l O V D I w N i 1 F d m l k Z W 5 j a W E s M j Q y O X 0 m c X V v d D s s J n F 1 b 3 Q 7 U 2 V j d G l v b j E v U E l W T 1 R F S E 9 S S V p P T l R B T C 9 B d X R v U m V t b 3 Z l Z E N v b H V t b n M x L n t J T l Q y M D Z B L D I 0 M z B 9 J n F 1 b 3 Q 7 L C Z x d W 9 0 O 1 N l Y 3 R p b 2 4 x L 1 B J V k 9 U R U h P U k l a T 0 5 U Q U w v Q X V 0 b 1 J l b W 9 2 Z W R D b 2 x 1 b W 5 z M S 5 7 S U 5 U M j A 2 Q i w y N D M x f S Z x d W 9 0 O y w m c X V v d D t T Z W N 0 a W 9 u M S 9 Q S V Z P V E V I T 1 J J W k 9 O V E F M L 0 F 1 d G 9 S Z W 1 v d m V k Q 2 9 s d W 1 u c z E u e 0 l O V D I w N k M s M j Q z M n 0 m c X V v d D s s J n F 1 b 3 Q 7 U 2 V j d G l v b j E v U E l W T 1 R F S E 9 S S V p P T l R B T C 9 B d X R v U m V t b 3 Z l Z E N v b H V t b n M x L n t J T l Q y M D Z E L D I 0 M z N 9 J n F 1 b 3 Q 7 L C Z x d W 9 0 O 1 N l Y 3 R p b 2 4 x L 1 B J V k 9 U R U h P U k l a T 0 5 U Q U w v Q X V 0 b 1 J l b W 9 2 Z W R D b 2 x 1 b W 5 z M S 5 7 S U 5 U M j A 2 R S w y N D M 0 f S Z x d W 9 0 O y w m c X V v d D t T Z W N 0 a W 9 u M S 9 Q S V Z P V E V I T 1 J J W k 9 O V E F M L 0 F 1 d G 9 S Z W 1 v d m V k Q 2 9 s d W 1 u c z E u e 0 l O V D I w N 0 E s M j Q z N X 0 m c X V v d D s s J n F 1 b 3 Q 7 U 2 V j d G l v b j E v U E l W T 1 R F S E 9 S S V p P T l R B T C 9 B d X R v U m V t b 3 Z l Z E N v b H V t b n M x L n t J T l Q y M D d B L U V 2 a W R l b m N p Y S w y N D M 2 f S Z x d W 9 0 O y w m c X V v d D t T Z W N 0 a W 9 u M S 9 Q S V Z P V E V I T 1 J J W k 9 O V E F M L 0 F 1 d G 9 S Z W 1 v d m V k Q 2 9 s d W 1 u c z E u e 0 l O V D I w N 0 I s M j Q z N 3 0 m c X V v d D s s J n F 1 b 3 Q 7 U 2 V j d G l v b j E v U E l W T 1 R F S E 9 S S V p P T l R B T C 9 B d X R v U m V t b 3 Z l Z E N v b H V t b n M x L n t J T l Q y M D d C L U V 2 a W R l b m N p Y S w y N D M 4 f S Z x d W 9 0 O y w m c X V v d D t T Z W N 0 a W 9 u M S 9 Q S V Z P V E V I T 1 J J W k 9 O V E F M L 0 F 1 d G 9 S Z W 1 v d m V k Q 2 9 s d W 1 u c z E u e 0 l O V D I w N 0 M s M j Q z O X 0 m c X V v d D s s J n F 1 b 3 Q 7 U 2 V j d G l v b j E v U E l W T 1 R F S E 9 S S V p P T l R B T C 9 B d X R v U m V t b 3 Z l Z E N v b H V t b n M x L n t J T l Q y M D d D L U V 2 a W R l b m N p Y S w y N D Q w f S Z x d W 9 0 O y w m c X V v d D t T Z W N 0 a W 9 u M S 9 Q S V Z P V E V I T 1 J J W k 9 O V E F M L 0 F 1 d G 9 S Z W 1 v d m V k Q 2 9 s d W 1 u c z E u e 0 l O V D I w N 0 Q s M j Q 0 M X 0 m c X V v d D s s J n F 1 b 3 Q 7 U 2 V j d G l v b j E v U E l W T 1 R F S E 9 S S V p P T l R B T C 9 B d X R v U m V t b 3 Z l Z E N v b H V t b n M x L n t J T l Q y M D d E L U V 2 a W R l b m N p Y S w y N D Q y f S Z x d W 9 0 O y w m c X V v d D t T Z W N 0 a W 9 u M S 9 Q S V Z P V E V I T 1 J J W k 9 O V E F M L 0 F 1 d G 9 S Z W 1 v d m V k Q 2 9 s d W 1 u c z E u e 0 l O V D I w N 0 U s M j Q 0 M 3 0 m c X V v d D s s J n F 1 b 3 Q 7 U 2 V j d G l v b j E v U E l W T 1 R F S E 9 S S V p P T l R B T C 9 B d X R v U m V t b 3 Z l Z E N v b H V t b n M x L n t J T l Q y M D d F L U V 2 a W R l b m N p Y S w y N D Q 0 f S Z x d W 9 0 O y w m c X V v d D t T Z W N 0 a W 9 u M S 9 Q S V Z P V E V I T 1 J J W k 9 O V E F M L 0 F 1 d G 9 S Z W 1 v d m V k Q 2 9 s d W 1 u c z E u e 0 l O V D I w N 0 Y s M j Q 0 N X 0 m c X V v d D s s J n F 1 b 3 Q 7 U 2 V j d G l v b j E v U E l W T 1 R F S E 9 S S V p P T l R B T C 9 B d X R v U m V t b 3 Z l Z E N v b H V t b n M x L n t J T l Q y M D d G L U V 2 a W R l b m N p Y S w y N D Q 2 f S Z x d W 9 0 O y w m c X V v d D t T Z W N 0 a W 9 u M S 9 Q S V Z P V E V I T 1 J J W k 9 O V E F M L 0 F 1 d G 9 S Z W 1 v d m V k Q 2 9 s d W 1 u c z E u e 0 l O V D I w N 0 c s M j Q 0 N 3 0 m c X V v d D s s J n F 1 b 3 Q 7 U 2 V j d G l v b j E v U E l W T 1 R F S E 9 S S V p P T l R B T C 9 B d X R v U m V t b 3 Z l Z E N v b H V t b n M x L n t J T l Q y M D d H L U V 2 a W R l b m N p Y S w y N D Q 4 f S Z x d W 9 0 O y w m c X V v d D t T Z W N 0 a W 9 u M S 9 Q S V Z P V E V I T 1 J J W k 9 O V E F M L 0 F 1 d G 9 S Z W 1 v d m V k Q 2 9 s d W 1 u c z E u e 0 l O V D I w N 0 g s M j Q 0 O X 0 m c X V v d D s s J n F 1 b 3 Q 7 U 2 V j d G l v b j E v U E l W T 1 R F S E 9 S S V p P T l R B T C 9 B d X R v U m V t b 3 Z l Z E N v b H V t b n M x L n t J T l Q y M D d I L U V 2 a W R l b m N p Y S w y N D U w f S Z x d W 9 0 O y w m c X V v d D t T Z W N 0 a W 9 u M S 9 Q S V Z P V E V I T 1 J J W k 9 O V E F M L 0 F 1 d G 9 S Z W 1 v d m V k Q 2 9 s d W 1 u c z E u e 0 l O V D I w N 0 k s M j Q 1 M X 0 m c X V v d D s s J n F 1 b 3 Q 7 U 2 V j d G l v b j E v U E l W T 1 R F S E 9 S S V p P T l R B T C 9 B d X R v U m V t b 3 Z l Z E N v b H V t b n M x L n t J T l Q y M D h B L D I 0 N T J 9 J n F 1 b 3 Q 7 L C Z x d W 9 0 O 1 N l Y 3 R p b 2 4 x L 1 B J V k 9 U R U h P U k l a T 0 5 U Q U w v Q X V 0 b 1 J l b W 9 2 Z W R D b 2 x 1 b W 5 z M S 5 7 S U 5 U M j A 4 Q S 1 F d m l k Z W 5 j a W E s M j Q 1 M 3 0 m c X V v d D s s J n F 1 b 3 Q 7 U 2 V j d G l v b j E v U E l W T 1 R F S E 9 S S V p P T l R B T C 9 B d X R v U m V t b 3 Z l Z E N v b H V t b n M x L n t J T l Q y M D h C L D I 0 N T R 9 J n F 1 b 3 Q 7 L C Z x d W 9 0 O 1 N l Y 3 R p b 2 4 x L 1 B J V k 9 U R U h P U k l a T 0 5 U Q U w v Q X V 0 b 1 J l b W 9 2 Z W R D b 2 x 1 b W 5 z M S 5 7 S U 5 U M j A 4 Q i 1 F d m l k Z W 5 j a W E s M j Q 1 N X 0 m c X V v d D s s J n F 1 b 3 Q 7 U 2 V j d G l v b j E v U E l W T 1 R F S E 9 S S V p P T l R B T C 9 B d X R v U m V t b 3 Z l Z E N v b H V t b n M x L n t J T l Q y M D h D L D I 0 N T Z 9 J n F 1 b 3 Q 7 L C Z x d W 9 0 O 1 N l Y 3 R p b 2 4 x L 1 B J V k 9 U R U h P U k l a T 0 5 U Q U w v Q X V 0 b 1 J l b W 9 2 Z W R D b 2 x 1 b W 5 z M S 5 7 S U 5 U M j A 4 Q y 1 F d m l k Z W 5 j a W E s M j Q 1 N 3 0 m c X V v d D s s J n F 1 b 3 Q 7 U 2 V j d G l v b j E v U E l W T 1 R F S E 9 S S V p P T l R B T C 9 B d X R v U m V t b 3 Z l Z E N v b H V t b n M x L n t J T l Q y M D h E L D I 0 N T h 9 J n F 1 b 3 Q 7 L C Z x d W 9 0 O 1 N l Y 3 R p b 2 4 x L 1 B J V k 9 U R U h P U k l a T 0 5 U Q U w v Q X V 0 b 1 J l b W 9 2 Z W R D b 2 x 1 b W 5 z M S 5 7 S U 5 U M j A 4 R C 1 F d m l k Z W 5 j a W E s M j Q 1 O X 0 m c X V v d D s s J n F 1 b 3 Q 7 U 2 V j d G l v b j E v U E l W T 1 R F S E 9 S S V p P T l R B T C 9 B d X R v U m V t b 3 Z l Z E N v b H V t b n M x L n t J T l Q y M D h F L D I 0 N j B 9 J n F 1 b 3 Q 7 L C Z x d W 9 0 O 1 N l Y 3 R p b 2 4 x L 1 B J V k 9 U R U h P U k l a T 0 5 U Q U w v Q X V 0 b 1 J l b W 9 2 Z W R D b 2 x 1 b W 5 z M S 5 7 S U 5 U M j A 4 R S 1 F d m l k Z W 5 j a W E s M j Q 2 M X 0 m c X V v d D s s J n F 1 b 3 Q 7 U 2 V j d G l v b j E v U E l W T 1 R F S E 9 S S V p P T l R B T C 9 B d X R v U m V t b 3 Z l Z E N v b H V t b n M x L n t J T l Q y M D h G L D I 0 N j J 9 J n F 1 b 3 Q 7 L C Z x d W 9 0 O 1 N l Y 3 R p b 2 4 x L 1 B J V k 9 U R U h P U k l a T 0 5 U Q U w v Q X V 0 b 1 J l b W 9 2 Z W R D b 2 x 1 b W 5 z M S 5 7 S U 5 U M j A 4 R i 1 F d m l k Z W 5 j a W E s M j Q 2 M 3 0 m c X V v d D s s J n F 1 b 3 Q 7 U 2 V j d G l v b j E v U E l W T 1 R F S E 9 S S V p P T l R B T C 9 B d X R v U m V t b 3 Z l Z E N v b H V t b n M x L n t J T l Q y M D h H L D I 0 N j R 9 J n F 1 b 3 Q 7 L C Z x d W 9 0 O 1 N l Y 3 R p b 2 4 x L 1 B J V k 9 U R U h P U k l a T 0 5 U Q U w v Q X V 0 b 1 J l b W 9 2 Z W R D b 2 x 1 b W 5 z M S 5 7 S U 5 U M j A 4 R y 1 F d m l k Z W 5 j a W E s M j Q 2 N X 0 m c X V v d D s s J n F 1 b 3 Q 7 U 2 V j d G l v b j E v U E l W T 1 R F S E 9 S S V p P T l R B T C 9 B d X R v U m V t b 3 Z l Z E N v b H V t b n M x L n t J T l Q y M D h I L D I 0 N j Z 9 J n F 1 b 3 Q 7 L C Z x d W 9 0 O 1 N l Y 3 R p b 2 4 x L 1 B J V k 9 U R U h P U k l a T 0 5 U Q U w v Q X V 0 b 1 J l b W 9 2 Z W R D b 2 x 1 b W 5 z M S 5 7 S U 5 U M j A 4 S C 1 F d m l k Z W 5 j a W E s M j Q 2 N 3 0 m c X V v d D s s J n F 1 b 3 Q 7 U 2 V j d G l v b j E v U E l W T 1 R F S E 9 S S V p P T l R B T C 9 B d X R v U m V t b 3 Z l Z E N v b H V t b n M x L n t J T l Q y M D h J L D I 0 N j h 9 J n F 1 b 3 Q 7 L C Z x d W 9 0 O 1 N l Y 3 R p b 2 4 x L 1 B J V k 9 U R U h P U k l a T 0 5 U Q U w v Q X V 0 b 1 J l b W 9 2 Z W R D b 2 x 1 b W 5 z M S 5 7 S U 5 U M j A 4 S S 1 F d m l k Z W 5 j a W E s M j Q 2 O X 0 m c X V v d D s s J n F 1 b 3 Q 7 U 2 V j d G l v b j E v U E l W T 1 R F S E 9 S S V p P T l R B T C 9 B d X R v U m V t b 3 Z l Z E N v b H V t b n M x L n t J T l Q y M D h K L D I 0 N z B 9 J n F 1 b 3 Q 7 L C Z x d W 9 0 O 1 N l Y 3 R p b 2 4 x L 1 B J V k 9 U R U h P U k l a T 0 5 U Q U w v Q X V 0 b 1 J l b W 9 2 Z W R D b 2 x 1 b W 5 z M S 5 7 S U 5 U M j A 4 S i 1 F d m l k Z W 5 j a W E s M j Q 3 M X 0 m c X V v d D s s J n F 1 b 3 Q 7 U 2 V j d G l v b j E v U E l W T 1 R F S E 9 S S V p P T l R B T C 9 B d X R v U m V t b 3 Z l Z E N v b H V t b n M x L n t J T l Q y M D h L L D I 0 N z J 9 J n F 1 b 3 Q 7 L C Z x d W 9 0 O 1 N l Y 3 R p b 2 4 x L 1 B J V k 9 U R U h P U k l a T 0 5 U Q U w v Q X V 0 b 1 J l b W 9 2 Z W R D b 2 x 1 b W 5 z M S 5 7 S U 5 U M j A 5 Q S w y N D c z f S Z x d W 9 0 O y w m c X V v d D t T Z W N 0 a W 9 u M S 9 Q S V Z P V E V I T 1 J J W k 9 O V E F M L 0 F 1 d G 9 S Z W 1 v d m V k Q 2 9 s d W 1 u c z E u e 0 l O V D I w O U I s M j Q 3 N H 0 m c X V v d D s s J n F 1 b 3 Q 7 U 2 V j d G l v b j E v U E l W T 1 R F S E 9 S S V p P T l R B T C 9 B d X R v U m V t b 3 Z l Z E N v b H V t b n M x L n t J T l Q y M D l D L D I 0 N z V 9 J n F 1 b 3 Q 7 L C Z x d W 9 0 O 1 N l Y 3 R p b 2 4 x L 1 B J V k 9 U R U h P U k l a T 0 5 U Q U w v Q X V 0 b 1 J l b W 9 2 Z W R D b 2 x 1 b W 5 z M S 5 7 S U 5 U M j A 5 R C w y N D c 2 f S Z x d W 9 0 O y w m c X V v d D t T Z W N 0 a W 9 u M S 9 Q S V Z P V E V I T 1 J J W k 9 O V E F M L 0 F 1 d G 9 S Z W 1 v d m V k Q 2 9 s d W 1 u c z E u e 0 l O V D I w O U U s M j Q 3 N 3 0 m c X V v d D s s J n F 1 b 3 Q 7 U 2 V j d G l v b j E v U E l W T 1 R F S E 9 S S V p P T l R B T C 9 B d X R v U m V t b 3 Z l Z E N v b H V t b n M x L n t J T l Q y M D l G L D I 0 N z h 9 J n F 1 b 3 Q 7 L C Z x d W 9 0 O 1 N l Y 3 R p b 2 4 x L 1 B J V k 9 U R U h P U k l a T 0 5 U Q U w v Q X V 0 b 1 J l b W 9 2 Z W R D b 2 x 1 b W 5 z M S 5 7 S U 5 U M j A 5 R y w y N D c 5 f S Z x d W 9 0 O y w m c X V v d D t T Z W N 0 a W 9 u M S 9 Q S V Z P V E V I T 1 J J W k 9 O V E F M L 0 F 1 d G 9 S Z W 1 v d m V k Q 2 9 s d W 1 u c z E u e 0 l O V D I w O U g s M j Q 4 M H 0 m c X V v d D s s J n F 1 b 3 Q 7 U 2 V j d G l v b j E v U E l W T 1 R F S E 9 S S V p P T l R B T C 9 B d X R v U m V t b 3 Z l Z E N v b H V t b n M x L n t J T l Q y M D l J L D I 0 O D F 9 J n F 1 b 3 Q 7 L C Z x d W 9 0 O 1 N l Y 3 R p b 2 4 x L 1 B J V k 9 U R U h P U k l a T 0 5 U Q U w v Q X V 0 b 1 J l b W 9 2 Z W R D b 2 x 1 b W 5 z M S 5 7 S U 5 U M j A 5 S i w y N D g y f S Z x d W 9 0 O y w m c X V v d D t T Z W N 0 a W 9 u M S 9 Q S V Z P V E V I T 1 J J W k 9 O V E F M L 0 F 1 d G 9 S Z W 1 v d m V k Q 2 9 s d W 1 u c z E u e 0 l O V D I w O U s s M j Q 4 M 3 0 m c X V v d D s s J n F 1 b 3 Q 7 U 2 V j d G l v b j E v U E l W T 1 R F S E 9 S S V p P T l R B T C 9 B d X R v U m V t b 3 Z l Z E N v b H V t b n M x L n t J T l Q y M T B B L D I 0 O D R 9 J n F 1 b 3 Q 7 L C Z x d W 9 0 O 1 N l Y 3 R p b 2 4 x L 1 B J V k 9 U R U h P U k l a T 0 5 U Q U w v Q X V 0 b 1 J l b W 9 2 Z W R D b 2 x 1 b W 5 z M S 5 7 S U 5 U M j E w Q S 1 F d m l k Z W 5 j a W E s M j Q 4 N X 0 m c X V v d D s s J n F 1 b 3 Q 7 U 2 V j d G l v b j E v U E l W T 1 R F S E 9 S S V p P T l R B T C 9 B d X R v U m V t b 3 Z l Z E N v b H V t b n M x L n t J T l Q y M T B C L D I 0 O D Z 9 J n F 1 b 3 Q 7 L C Z x d W 9 0 O 1 N l Y 3 R p b 2 4 x L 1 B J V k 9 U R U h P U k l a T 0 5 U Q U w v Q X V 0 b 1 J l b W 9 2 Z W R D b 2 x 1 b W 5 z M S 5 7 S U 5 U M j E w Q i 1 F d m l k Z W 5 j a W E s M j Q 4 N 3 0 m c X V v d D s s J n F 1 b 3 Q 7 U 2 V j d G l v b j E v U E l W T 1 R F S E 9 S S V p P T l R B T C 9 B d X R v U m V t b 3 Z l Z E N v b H V t b n M x L n t J T l Q y M T B D L D I 0 O D h 9 J n F 1 b 3 Q 7 L C Z x d W 9 0 O 1 N l Y 3 R p b 2 4 x L 1 B J V k 9 U R U h P U k l a T 0 5 U Q U w v Q X V 0 b 1 J l b W 9 2 Z W R D b 2 x 1 b W 5 z M S 5 7 S U 5 U M j E w Q y 1 F d m l k Z W 5 j a W E s M j Q 4 O X 0 m c X V v d D s s J n F 1 b 3 Q 7 U 2 V j d G l v b j E v U E l W T 1 R F S E 9 S S V p P T l R B T C 9 B d X R v U m V t b 3 Z l Z E N v b H V t b n M x L n t J T l Q y M T B E L D I 0 O T B 9 J n F 1 b 3 Q 7 L C Z x d W 9 0 O 1 N l Y 3 R p b 2 4 x L 1 B J V k 9 U R U h P U k l a T 0 5 U Q U w v Q X V 0 b 1 J l b W 9 2 Z W R D b 2 x 1 b W 5 z M S 5 7 S U 5 U M j E w R C 1 F d m l k Z W 5 j a W E s M j Q 5 M X 0 m c X V v d D s s J n F 1 b 3 Q 7 U 2 V j d G l v b j E v U E l W T 1 R F S E 9 S S V p P T l R B T C 9 B d X R v U m V t b 3 Z l Z E N v b H V t b n M x L n t J T l Q y M T B F L D I 0 O T J 9 J n F 1 b 3 Q 7 L C Z x d W 9 0 O 1 N l Y 3 R p b 2 4 x L 1 B J V k 9 U R U h P U k l a T 0 5 U Q U w v Q X V 0 b 1 J l b W 9 2 Z W R D b 2 x 1 b W 5 z M S 5 7 S U 5 U M j E w R S 1 F d m l k Z W 5 j a W E s M j Q 5 M 3 0 m c X V v d D s s J n F 1 b 3 Q 7 U 2 V j d G l v b j E v U E l W T 1 R F S E 9 S S V p P T l R B T C 9 B d X R v U m V t b 3 Z l Z E N v b H V t b n M x L n t J T l Q y M T B G L D I 0 O T R 9 J n F 1 b 3 Q 7 L C Z x d W 9 0 O 1 N l Y 3 R p b 2 4 x L 1 B J V k 9 U R U h P U k l a T 0 5 U Q U w v Q X V 0 b 1 J l b W 9 2 Z W R D b 2 x 1 b W 5 z M S 5 7 S U 5 U M j E w R i 1 F d m l k Z W 5 j a W E s M j Q 5 N X 0 m c X V v d D s s J n F 1 b 3 Q 7 U 2 V j d G l v b j E v U E l W T 1 R F S E 9 S S V p P T l R B T C 9 B d X R v U m V t b 3 Z l Z E N v b H V t b n M x L n t J T l Q y M T B H L D I 0 O T Z 9 J n F 1 b 3 Q 7 L C Z x d W 9 0 O 1 N l Y 3 R p b 2 4 x L 1 B J V k 9 U R U h P U k l a T 0 5 U Q U w v Q X V 0 b 1 J l b W 9 2 Z W R D b 2 x 1 b W 5 z M S 5 7 S U 5 U M j E w R y 1 F d m l k Z W 5 j a W E s M j Q 5 N 3 0 m c X V v d D s s J n F 1 b 3 Q 7 U 2 V j d G l v b j E v U E l W T 1 R F S E 9 S S V p P T l R B T C 9 B d X R v U m V t b 3 Z l Z E N v b H V t b n M x L n t J T l Q y M T B I L D I 0 O T h 9 J n F 1 b 3 Q 7 L C Z x d W 9 0 O 1 N l Y 3 R p b 2 4 x L 1 B J V k 9 U R U h P U k l a T 0 5 U Q U w v Q X V 0 b 1 J l b W 9 2 Z W R D b 2 x 1 b W 5 z M S 5 7 S U 5 U M j E x L U V 2 a W R l b m N p Y S w y N D k 5 f S Z x d W 9 0 O y w m c X V v d D t T Z W N 0 a W 9 u M S 9 Q S V Z P V E V I T 1 J J W k 9 O V E F M L 0 F 1 d G 9 S Z W 1 v d m V k Q 2 9 s d W 1 u c z E u e 0 l O V D I x M U E s M j U w M H 0 m c X V v d D s s J n F 1 b 3 Q 7 U 2 V j d G l v b j E v U E l W T 1 R F S E 9 S S V p P T l R B T C 9 B d X R v U m V t b 3 Z l Z E N v b H V t b n M x L n t J T l Q y M T F C L D I 1 M D F 9 J n F 1 b 3 Q 7 L C Z x d W 9 0 O 1 N l Y 3 R p b 2 4 x L 1 B J V k 9 U R U h P U k l a T 0 5 U Q U w v Q X V 0 b 1 J l b W 9 2 Z W R D b 2 x 1 b W 5 z M S 5 7 S U 5 U M j E x Q y w y N T A y f S Z x d W 9 0 O y w m c X V v d D t T Z W N 0 a W 9 u M S 9 Q S V Z P V E V I T 1 J J W k 9 O V E F M L 0 F 1 d G 9 S Z W 1 v d m V k Q 2 9 s d W 1 u c z E u e 0 l O V D I x M U Q s M j U w M 3 0 m c X V v d D s s J n F 1 b 3 Q 7 U 2 V j d G l v b j E v U E l W T 1 R F S E 9 S S V p P T l R B T C 9 B d X R v U m V t b 3 Z l Z E N v b H V t b n M x L n t J T l Q y M T F F L D I 1 M D R 9 J n F 1 b 3 Q 7 L C Z x d W 9 0 O 1 N l Y 3 R p b 2 4 x L 1 B J V k 9 U R U h P U k l a T 0 5 U Q U w v Q X V 0 b 1 J l b W 9 2 Z W R D b 2 x 1 b W 5 z M S 5 7 S U 5 U M j E x R i w y N T A 1 f S Z x d W 9 0 O y w m c X V v d D t T Z W N 0 a W 9 u M S 9 Q S V Z P V E V I T 1 J J W k 9 O V E F M L 0 F 1 d G 9 S Z W 1 v d m V k Q 2 9 s d W 1 u c z E u e 0 l O V D I x M U c s M j U w N n 0 m c X V v d D s s J n F 1 b 3 Q 7 U 2 V j d G l v b j E v U E l W T 1 R F S E 9 S S V p P T l R B T C 9 B d X R v U m V t b 3 Z l Z E N v b H V t b n M x L n t J T l Q y M T F I L D I 1 M D d 9 J n F 1 b 3 Q 7 L C Z x d W 9 0 O 1 N l Y 3 R p b 2 4 x L 1 B J V k 9 U R U h P U k l a T 0 5 U Q U w v Q X V 0 b 1 J l b W 9 2 Z W R D b 2 x 1 b W 5 z M S 5 7 S U 5 U M j E x S S w y N T A 4 f S Z x d W 9 0 O y w m c X V v d D t T Z W N 0 a W 9 u M S 9 Q S V Z P V E V I T 1 J J W k 9 O V E F M L 0 F 1 d G 9 S Z W 1 v d m V k Q 2 9 s d W 1 u c z E u e 0 l O V D I x M U o s M j U w O X 0 m c X V v d D s s J n F 1 b 3 Q 7 U 2 V j d G l v b j E v U E l W T 1 R F S E 9 S S V p P T l R B T C 9 B d X R v U m V t b 3 Z l Z E N v b H V t b n M x L n t J T l Q y M T F L L D I 1 M T B 9 J n F 1 b 3 Q 7 L C Z x d W 9 0 O 1 N l Y 3 R p b 2 4 x L 1 B J V k 9 U R U h P U k l a T 0 5 U Q U w v Q X V 0 b 1 J l b W 9 2 Z W R D b 2 x 1 b W 5 z M S 5 7 S U 5 U M j E x T C w y N T E x f S Z x d W 9 0 O y w m c X V v d D t T Z W N 0 a W 9 u M S 9 Q S V Z P V E V I T 1 J J W k 9 O V E F M L 0 F 1 d G 9 S Z W 1 v d m V k Q 2 9 s d W 1 u c z E u e 0 l O V D I x M U 0 s M j U x M n 0 m c X V v d D s s J n F 1 b 3 Q 7 U 2 V j d G l v b j E v U E l W T 1 R F S E 9 S S V p P T l R B T C 9 B d X R v U m V t b 3 Z l Z E N v b H V t b n M x L n t J T l Q y M T F O L D I 1 M T N 9 J n F 1 b 3 Q 7 L C Z x d W 9 0 O 1 N l Y 3 R p b 2 4 x L 1 B J V k 9 U R U h P U k l a T 0 5 U Q U w v Q X V 0 b 1 J l b W 9 2 Z W R D b 2 x 1 b W 5 z M S 5 7 S U 5 U M j E x T y w y N T E 0 f S Z x d W 9 0 O y w m c X V v d D t T Z W N 0 a W 9 u M S 9 Q S V Z P V E V I T 1 J J W k 9 O V E F M L 0 F 1 d G 9 S Z W 1 v d m V k Q 2 9 s d W 1 u c z E u e 0 l O V D I x M V A s M j U x N X 0 m c X V v d D s s J n F 1 b 3 Q 7 U 2 V j d G l v b j E v U E l W T 1 R F S E 9 S S V p P T l R B T C 9 B d X R v U m V t b 3 Z l Z E N v b H V t b n M x L n t J T l Q y M T F R L D I 1 M T Z 9 J n F 1 b 3 Q 7 L C Z x d W 9 0 O 1 N l Y 3 R p b 2 4 x L 1 B J V k 9 U R U h P U k l a T 0 5 U Q U w v Q X V 0 b 1 J l b W 9 2 Z W R D b 2 x 1 b W 5 z M S 5 7 T U p O M j A w Q S w y N T E 3 f S Z x d W 9 0 O y w m c X V v d D t T Z W N 0 a W 9 u M S 9 Q S V Z P V E V I T 1 J J W k 9 O V E F M L 0 F 1 d G 9 S Z W 1 v d m V k Q 2 9 s d W 1 u c z E u e 0 1 K T j I w M E E t R X Z p Z G V u Y 2 l h L D I 1 M T h 9 J n F 1 b 3 Q 7 L C Z x d W 9 0 O 1 N l Y 3 R p b 2 4 x L 1 B J V k 9 U R U h P U k l a T 0 5 U Q U w v Q X V 0 b 1 J l b W 9 2 Z W R D b 2 x 1 b W 5 z M S 5 7 T U p O M j A w Q i w y N T E 5 f S Z x d W 9 0 O y w m c X V v d D t T Z W N 0 a W 9 u M S 9 Q S V Z P V E V I T 1 J J W k 9 O V E F M L 0 F 1 d G 9 S Z W 1 v d m V k Q 2 9 s d W 1 u c z E u e 0 1 K T j I w M U E s M j U y M H 0 m c X V v d D s s J n F 1 b 3 Q 7 U 2 V j d G l v b j E v U E l W T 1 R F S E 9 S S V p P T l R B T C 9 B d X R v U m V t b 3 Z l Z E N v b H V t b n M x L n t N S k 4 y M D F B L U V 2 a W R l b m N p Y S w y N T I x f S Z x d W 9 0 O y w m c X V v d D t T Z W N 0 a W 9 u M S 9 Q S V Z P V E V I T 1 J J W k 9 O V E F M L 0 F 1 d G 9 S Z W 1 v d m V k Q 2 9 s d W 1 u c z E u e 0 1 K T j I w M U I s M j U y M n 0 m c X V v d D s s J n F 1 b 3 Q 7 U 2 V j d G l v b j E v U E l W T 1 R F S E 9 S S V p P T l R B T C 9 B d X R v U m V t b 3 Z l Z E N v b H V t b n M x L n t N S k 4 y M D F C L U V 2 a W R l b m N p Y S w y N T I z f S Z x d W 9 0 O y w m c X V v d D t T Z W N 0 a W 9 u M S 9 Q S V Z P V E V I T 1 J J W k 9 O V E F M L 0 F 1 d G 9 S Z W 1 v d m V k Q 2 9 s d W 1 u c z E u e 0 1 K T j I w M U M s M j U y N H 0 m c X V v d D s s J n F 1 b 3 Q 7 U 2 V j d G l v b j E v U E l W T 1 R F S E 9 S S V p P T l R B T C 9 B d X R v U m V t b 3 Z l Z E N v b H V t b n M x L n t N S k 4 y M D F D L U V 2 a W R l b m N p Y S w y N T I 1 f S Z x d W 9 0 O y w m c X V v d D t T Z W N 0 a W 9 u M S 9 Q S V Z P V E V I T 1 J J W k 9 O V E F M L 0 F 1 d G 9 S Z W 1 v d m V k Q 2 9 s d W 1 u c z E u e 0 1 K T j I w M U Q s M j U y N n 0 m c X V v d D s s J n F 1 b 3 Q 7 U 2 V j d G l v b j E v U E l W T 1 R F S E 9 S S V p P T l R B T C 9 B d X R v U m V t b 3 Z l Z E N v b H V t b n M x L n t N S k 4 y M D F E L U V 2 a W R l b m N p Y S w y N T I 3 f S Z x d W 9 0 O y w m c X V v d D t T Z W N 0 a W 9 u M S 9 Q S V Z P V E V I T 1 J J W k 9 O V E F M L 0 F 1 d G 9 S Z W 1 v d m V k Q 2 9 s d W 1 u c z E u e 0 1 K T j I w M U U s M j U y O H 0 m c X V v d D s s J n F 1 b 3 Q 7 U 2 V j d G l v b j E v U E l W T 1 R F S E 9 S S V p P T l R B T C 9 B d X R v U m V t b 3 Z l Z E N v b H V t b n M x L n t N S k 4 y M D F F L U V 2 a W R l b m N p Y S w y N T I 5 f S Z x d W 9 0 O y w m c X V v d D t T Z W N 0 a W 9 u M S 9 Q S V Z P V E V I T 1 J J W k 9 O V E F M L 0 F 1 d G 9 S Z W 1 v d m V k Q 2 9 s d W 1 u c z E u e 0 1 K T j I w M U Y s M j U z M H 0 m c X V v d D s s J n F 1 b 3 Q 7 U 2 V j d G l v b j E v U E l W T 1 R F S E 9 S S V p P T l R B T C 9 B d X R v U m V t b 3 Z l Z E N v b H V t b n M x L n t N S k 4 y M D F G L U V 2 a W R l b m N p Y S w y N T M x f S Z x d W 9 0 O y w m c X V v d D t T Z W N 0 a W 9 u M S 9 Q S V Z P V E V I T 1 J J W k 9 O V E F M L 0 F 1 d G 9 S Z W 1 v d m V k Q 2 9 s d W 1 u c z E u e 0 1 K T j I w M U c s M j U z M n 0 m c X V v d D s s J n F 1 b 3 Q 7 U 2 V j d G l v b j E v U E l W T 1 R F S E 9 S S V p P T l R B T C 9 B d X R v U m V t b 3 Z l Z E N v b H V t b n M x L n t N S k 4 y M D J B L D I 1 M z N 9 J n F 1 b 3 Q 7 L C Z x d W 9 0 O 1 N l Y 3 R p b 2 4 x L 1 B J V k 9 U R U h P U k l a T 0 5 U Q U w v Q X V 0 b 1 J l b W 9 2 Z W R D b 2 x 1 b W 5 z M S 5 7 T U p O M j A y Q i w y N T M 0 f S Z x d W 9 0 O y w m c X V v d D t T Z W N 0 a W 9 u M S 9 Q S V Z P V E V I T 1 J J W k 9 O V E F M L 0 F 1 d G 9 S Z W 1 v d m V k Q 2 9 s d W 1 u c z E u e 0 1 K T j I w M k M s M j U z N X 0 m c X V v d D s s J n F 1 b 3 Q 7 U 2 V j d G l v b j E v U E l W T 1 R F S E 9 S S V p P T l R B T C 9 B d X R v U m V t b 3 Z l Z E N v b H V t b n M x L n t N S k 4 y M D J E L D I 1 M z Z 9 J n F 1 b 3 Q 7 L C Z x d W 9 0 O 1 N l Y 3 R p b 2 4 x L 1 B J V k 9 U R U h P U k l a T 0 5 U Q U w v Q X V 0 b 1 J l b W 9 2 Z W R D b 2 x 1 b W 5 z M S 5 7 T U p O M j A y R S w y N T M 3 f S Z x d W 9 0 O y w m c X V v d D t T Z W N 0 a W 9 u M S 9 Q S V Z P V E V I T 1 J J W k 9 O V E F M L 0 F 1 d G 9 S Z W 1 v d m V k Q 2 9 s d W 1 u c z E u e 0 1 K T j I w M 0 E s M j U z O H 0 m c X V v d D s s J n F 1 b 3 Q 7 U 2 V j d G l v b j E v U E l W T 1 R F S E 9 S S V p P T l R B T C 9 B d X R v U m V t b 3 Z l Z E N v b H V t b n M x L n t N S k 4 y M D N B L U V 2 a W R l b m N p Y S w y N T M 5 f S Z x d W 9 0 O y w m c X V v d D t T Z W N 0 a W 9 u M S 9 Q S V Z P V E V I T 1 J J W k 9 O V E F M L 0 F 1 d G 9 S Z W 1 v d m V k Q 2 9 s d W 1 u c z E u e 0 1 K T j I w M 0 I s M j U 0 M H 0 m c X V v d D s s J n F 1 b 3 Q 7 U 2 V j d G l v b j E v U E l W T 1 R F S E 9 S S V p P T l R B T C 9 B d X R v U m V t b 3 Z l Z E N v b H V t b n M x L n t N S k 4 y M D R B L D I 1 N D F 9 J n F 1 b 3 Q 7 L C Z x d W 9 0 O 1 N l Y 3 R p b 2 4 x L 1 B J V k 9 U R U h P U k l a T 0 5 U Q U w v Q X V 0 b 1 J l b W 9 2 Z W R D b 2 x 1 b W 5 z M S 5 7 T U p O M j A 0 Q S 1 F d m l k Z W 5 j a W E s M j U 0 M n 0 m c X V v d D s s J n F 1 b 3 Q 7 U 2 V j d G l v b j E v U E l W T 1 R F S E 9 S S V p P T l R B T C 9 B d X R v U m V t b 3 Z l Z E N v b H V t b n M x L n t N S k 4 y M D R C L D I 1 N D N 9 J n F 1 b 3 Q 7 L C Z x d W 9 0 O 1 N l Y 3 R p b 2 4 x L 1 B J V k 9 U R U h P U k l a T 0 5 U Q U w v Q X V 0 b 1 J l b W 9 2 Z W R D b 2 x 1 b W 5 z M S 5 7 T U p O M j A 0 Q i 1 F d m l k Z W 5 j a W E s M j U 0 N H 0 m c X V v d D s s J n F 1 b 3 Q 7 U 2 V j d G l v b j E v U E l W T 1 R F S E 9 S S V p P T l R B T C 9 B d X R v U m V t b 3 Z l Z E N v b H V t b n M x L n t N S k 4 y M D R D L D I 1 N D V 9 J n F 1 b 3 Q 7 L C Z x d W 9 0 O 1 N l Y 3 R p b 2 4 x L 1 B J V k 9 U R U h P U k l a T 0 5 U Q U w v Q X V 0 b 1 J l b W 9 2 Z W R D b 2 x 1 b W 5 z M S 5 7 T U p O M j A 0 Q y 1 F d m l k Z W 5 j a W E s M j U 0 N n 0 m c X V v d D s s J n F 1 b 3 Q 7 U 2 V j d G l v b j E v U E l W T 1 R F S E 9 S S V p P T l R B T C 9 B d X R v U m V t b 3 Z l Z E N v b H V t b n M x L n t N S k 4 y M D R E L D I 1 N D d 9 J n F 1 b 3 Q 7 L C Z x d W 9 0 O 1 N l Y 3 R p b 2 4 x L 1 B J V k 9 U R U h P U k l a T 0 5 U Q U w v Q X V 0 b 1 J l b W 9 2 Z W R D b 2 x 1 b W 5 z M S 5 7 T U p O M j A 0 R C 1 F d m l k Z W 5 j a W E s M j U 0 O H 0 m c X V v d D s s J n F 1 b 3 Q 7 U 2 V j d G l v b j E v U E l W T 1 R F S E 9 S S V p P T l R B T C 9 B d X R v U m V t b 3 Z l Z E N v b H V t b n M x L n t N S k 4 y M D R F L D I 1 N D l 9 J n F 1 b 3 Q 7 L C Z x d W 9 0 O 1 N l Y 3 R p b 2 4 x L 1 B J V k 9 U R U h P U k l a T 0 5 U Q U w v Q X V 0 b 1 J l b W 9 2 Z W R D b 2 x 1 b W 5 z M S 5 7 T U p O M j A 0 R S 1 F d m l k Z W 5 j a W E s M j U 1 M H 0 m c X V v d D s s J n F 1 b 3 Q 7 U 2 V j d G l v b j E v U E l W T 1 R F S E 9 S S V p P T l R B T C 9 B d X R v U m V t b 3 Z l Z E N v b H V t b n M x L n t N S k 4 y M D R G L D I 1 N T F 9 J n F 1 b 3 Q 7 L C Z x d W 9 0 O 1 N l Y 3 R p b 2 4 x L 1 B J V k 9 U R U h P U k l a T 0 5 U Q U w v Q X V 0 b 1 J l b W 9 2 Z W R D b 2 x 1 b W 5 z M S 5 7 T U p O M j A 0 R i 1 F d m l k Z W 5 j a W E s M j U 1 M n 0 m c X V v d D s s J n F 1 b 3 Q 7 U 2 V j d G l v b j E v U E l W T 1 R F S E 9 S S V p P T l R B T C 9 B d X R v U m V t b 3 Z l Z E N v b H V t b n M x L n t N S k 4 y M D R H L D I 1 N T N 9 J n F 1 b 3 Q 7 L C Z x d W 9 0 O 1 N l Y 3 R p b 2 4 x L 1 B J V k 9 U R U h P U k l a T 0 5 U Q U w v Q X V 0 b 1 J l b W 9 2 Z W R D b 2 x 1 b W 5 z M S 5 7 T U p O M j A 0 R y 1 F d m l k Z W 5 j a W E s M j U 1 N H 0 m c X V v d D s s J n F 1 b 3 Q 7 U 2 V j d G l v b j E v U E l W T 1 R F S E 9 S S V p P T l R B T C 9 B d X R v U m V t b 3 Z l Z E N v b H V t b n M x L n t N S k 4 y M D R I L D I 1 N T V 9 J n F 1 b 3 Q 7 L C Z x d W 9 0 O 1 N l Y 3 R p b 2 4 x L 1 B J V k 9 U R U h P U k l a T 0 5 U Q U w v Q X V 0 b 1 J l b W 9 2 Z W R D b 2 x 1 b W 5 z M S 5 7 T U p O M j A 0 S C 1 F d m l k Z W 5 j a W E s M j U 1 N n 0 m c X V v d D s s J n F 1 b 3 Q 7 U 2 V j d G l v b j E v U E l W T 1 R F S E 9 S S V p P T l R B T C 9 B d X R v U m V t b 3 Z l Z E N v b H V t b n M x L n t N S k 4 y M D R J L D I 1 N T d 9 J n F 1 b 3 Q 7 L C Z x d W 9 0 O 1 N l Y 3 R p b 2 4 x L 1 B J V k 9 U R U h P U k l a T 0 5 U Q U w v Q X V 0 b 1 J l b W 9 2 Z W R D b 2 x 1 b W 5 z M S 5 7 T U p O M j A 0 S S 1 F d m l k Z W 5 j a W E s M j U 1 O H 0 m c X V v d D s s J n F 1 b 3 Q 7 U 2 V j d G l v b j E v U E l W T 1 R F S E 9 S S V p P T l R B T C 9 B d X R v U m V t b 3 Z l Z E N v b H V t b n M x L n t N S k 4 y M D R K L D I 1 N T l 9 J n F 1 b 3 Q 7 L C Z x d W 9 0 O 1 N l Y 3 R p b 2 4 x L 1 B J V k 9 U R U h P U k l a T 0 5 U Q U w v Q X V 0 b 1 J l b W 9 2 Z W R D b 2 x 1 b W 5 z M S 5 7 T U p O M j A 0 S i 1 F d m l k Z W 5 j a W E s M j U 2 M H 0 m c X V v d D s s J n F 1 b 3 Q 7 U 2 V j d G l v b j E v U E l W T 1 R F S E 9 S S V p P T l R B T C 9 B d X R v U m V t b 3 Z l Z E N v b H V t b n M x L n t N S k 4 y M D R L L D I 1 N j F 9 J n F 1 b 3 Q 7 L C Z x d W 9 0 O 1 N l Y 3 R p b 2 4 x L 1 B J V k 9 U R U h P U k l a T 0 5 U Q U w v Q X V 0 b 1 J l b W 9 2 Z W R D b 2 x 1 b W 5 z M S 5 7 T U p O M j A 1 Q S w y N T Y y f S Z x d W 9 0 O y w m c X V v d D t T Z W N 0 a W 9 u M S 9 Q S V Z P V E V I T 1 J J W k 9 O V E F M L 0 F 1 d G 9 S Z W 1 v d m V k Q 2 9 s d W 1 u c z E u e 0 1 K T j I w N U E t R X Z p Z G V u Y 2 l h L D I 1 N j N 9 J n F 1 b 3 Q 7 L C Z x d W 9 0 O 1 N l Y 3 R p b 2 4 x L 1 B J V k 9 U R U h P U k l a T 0 5 U Q U w v Q X V 0 b 1 J l b W 9 2 Z W R D b 2 x 1 b W 5 z M S 5 7 T U p O M j A 1 Q i w y N T Y 0 f S Z x d W 9 0 O y w m c X V v d D t T Z W N 0 a W 9 u M S 9 Q S V Z P V E V I T 1 J J W k 9 O V E F M L 0 F 1 d G 9 S Z W 1 v d m V k Q 2 9 s d W 1 u c z E u e 0 1 K T j I w N k E s M j U 2 N X 0 m c X V v d D s s J n F 1 b 3 Q 7 U 2 V j d G l v b j E v U E l W T 1 R F S E 9 S S V p P T l R B T C 9 B d X R v U m V t b 3 Z l Z E N v b H V t b n M x L n t N S k 4 y M D Z C L D I 1 N j Z 9 J n F 1 b 3 Q 7 L C Z x d W 9 0 O 1 N l Y 3 R p b 2 4 x L 1 B J V k 9 U R U h P U k l a T 0 5 U Q U w v Q X V 0 b 1 J l b W 9 2 Z W R D b 2 x 1 b W 5 z M S 5 7 T U p O M j A 2 Q y w y N T Y 3 f S Z x d W 9 0 O y w m c X V v d D t T Z W N 0 a W 9 u M S 9 Q S V Z P V E V I T 1 J J W k 9 O V E F M L 0 F 1 d G 9 S Z W 1 v d m V k Q 2 9 s d W 1 u c z E u e 0 1 K T j I w N 0 E s M j U 2 O H 0 m c X V v d D s s J n F 1 b 3 Q 7 U 2 V j d G l v b j E v U E l W T 1 R F S E 9 S S V p P T l R B T C 9 B d X R v U m V t b 3 Z l Z E N v b H V t b n M x L n t N S k 4 y M D d C L D I 1 N j l 9 J n F 1 b 3 Q 7 L C Z x d W 9 0 O 1 N l Y 3 R p b 2 4 x L 1 B J V k 9 U R U h P U k l a T 0 5 U Q U w v Q X V 0 b 1 J l b W 9 2 Z W R D b 2 x 1 b W 5 z M S 5 7 T U p O M j A 4 Q S w y N T c w f S Z x d W 9 0 O y w m c X V v d D t T Z W N 0 a W 9 u M S 9 Q S V Z P V E V I T 1 J J W k 9 O V E F M L 0 F 1 d G 9 S Z W 1 v d m V k Q 2 9 s d W 1 u c z E u e 0 1 K T j I w O E E t R X Z p Z G V u Y 2 l h L D I 1 N z F 9 J n F 1 b 3 Q 7 L C Z x d W 9 0 O 1 N l Y 3 R p b 2 4 x L 1 B J V k 9 U R U h P U k l a T 0 5 U Q U w v Q X V 0 b 1 J l b W 9 2 Z W R D b 2 x 1 b W 5 z M S 5 7 T U p O M j A 4 Q i w y N T c y f S Z x d W 9 0 O y w m c X V v d D t T Z W N 0 a W 9 u M S 9 Q S V Z P V E V I T 1 J J W k 9 O V E F M L 0 F 1 d G 9 S Z W 1 v d m V k Q 2 9 s d W 1 u c z E u e 0 1 K T j I w O U E s M j U 3 M 3 0 m c X V v d D s s J n F 1 b 3 Q 7 U 2 V j d G l v b j E v U E l W T 1 R F S E 9 S S V p P T l R B T C 9 B d X R v U m V t b 3 Z l Z E N v b H V t b n M x L n t N S k 4 y M D l B L U V 2 a W R l b m N p Y S w y N T c 0 f S Z x d W 9 0 O y w m c X V v d D t T Z W N 0 a W 9 u M S 9 Q S V Z P V E V I T 1 J J W k 9 O V E F M L 0 F 1 d G 9 S Z W 1 v d m V k Q 2 9 s d W 1 u c z E u e 0 1 K T j I w O U I s M j U 3 N X 0 m c X V v d D s s J n F 1 b 3 Q 7 U 2 V j d G l v b j E v U E l W T 1 R F S E 9 S S V p P T l R B T C 9 B d X R v U m V t b 3 Z l Z E N v b H V t b n M x L n t N S k 4 y M T B B L D I 1 N z Z 9 J n F 1 b 3 Q 7 L C Z x d W 9 0 O 1 N l Y 3 R p b 2 4 x L 1 B J V k 9 U R U h P U k l a T 0 5 U Q U w v Q X V 0 b 1 J l b W 9 2 Z W R D b 2 x 1 b W 5 z M S 5 7 T U p O M j E w Q S 1 F d m l k Z W 5 j a W E s M j U 3 N 3 0 m c X V v d D s s J n F 1 b 3 Q 7 U 2 V j d G l v b j E v U E l W T 1 R F S E 9 S S V p P T l R B T C 9 B d X R v U m V t b 3 Z l Z E N v b H V t b n M x L n t N S k 4 y M T B C L D I 1 N z h 9 J n F 1 b 3 Q 7 L C Z x d W 9 0 O 1 N l Y 3 R p b 2 4 x L 1 B J V k 9 U R U h P U k l a T 0 5 U Q U w v Q X V 0 b 1 J l b W 9 2 Z W R D b 2 x 1 b W 5 z M S 5 7 T U p O M j E w Q i 1 F d m l k Z W 5 j a W E s M j U 3 O X 0 m c X V v d D s s J n F 1 b 3 Q 7 U 2 V j d G l v b j E v U E l W T 1 R F S E 9 S S V p P T l R B T C 9 B d X R v U m V t b 3 Z l Z E N v b H V t b n M x L n t N S k 4 y M T B D L D I 1 O D B 9 J n F 1 b 3 Q 7 L C Z x d W 9 0 O 1 N l Y 3 R p b 2 4 x L 1 B J V k 9 U R U h P U k l a T 0 5 U Q U w v Q X V 0 b 1 J l b W 9 2 Z W R D b 2 x 1 b W 5 z M S 5 7 T U p O M j E w Q y 1 F d m l k Z W 5 j a W E s M j U 4 M X 0 m c X V v d D s s J n F 1 b 3 Q 7 U 2 V j d G l v b j E v U E l W T 1 R F S E 9 S S V p P T l R B T C 9 B d X R v U m V t b 3 Z l Z E N v b H V t b n M x L n t N S k 4 y M T B E L D I 1 O D J 9 J n F 1 b 3 Q 7 L C Z x d W 9 0 O 1 N l Y 3 R p b 2 4 x L 1 B J V k 9 U R U h P U k l a T 0 5 U Q U w v Q X V 0 b 1 J l b W 9 2 Z W R D b 2 x 1 b W 5 z M S 5 7 T U p O M j E w R C 1 F d m l k Z W 5 j a W E s M j U 4 M 3 0 m c X V v d D s s J n F 1 b 3 Q 7 U 2 V j d G l v b j E v U E l W T 1 R F S E 9 S S V p P T l R B T C 9 B d X R v U m V t b 3 Z l Z E N v b H V t b n M x L n t N S k 4 y M T B F L D I 1 O D R 9 J n F 1 b 3 Q 7 L C Z x d W 9 0 O 1 N l Y 3 R p b 2 4 x L 1 B J V k 9 U R U h P U k l a T 0 5 U Q U w v Q X V 0 b 1 J l b W 9 2 Z W R D b 2 x 1 b W 5 z M S 5 7 T U p O M j E w R S 1 F d m l k Z W 5 j a W E s M j U 4 N X 0 m c X V v d D s s J n F 1 b 3 Q 7 U 2 V j d G l v b j E v U E l W T 1 R F S E 9 S S V p P T l R B T C 9 B d X R v U m V t b 3 Z l Z E N v b H V t b n M x L n t N S k 4 y M T B G L D I 1 O D Z 9 J n F 1 b 3 Q 7 L C Z x d W 9 0 O 1 N l Y 3 R p b 2 4 x L 1 B J V k 9 U R U h P U k l a T 0 5 U Q U w v Q X V 0 b 1 J l b W 9 2 Z W R D b 2 x 1 b W 5 z M S 5 7 T U p O M j E w R i 1 F d m l k Z W 5 j a W E s M j U 4 N 3 0 m c X V v d D s s J n F 1 b 3 Q 7 U 2 V j d G l v b j E v U E l W T 1 R F S E 9 S S V p P T l R B T C 9 B d X R v U m V t b 3 Z l Z E N v b H V t b n M x L n t N S k 4 y M T B H L D I 1 O D h 9 J n F 1 b 3 Q 7 L C Z x d W 9 0 O 1 N l Y 3 R p b 2 4 x L 1 B J V k 9 U R U h P U k l a T 0 5 U Q U w v Q X V 0 b 1 J l b W 9 2 Z W R D b 2 x 1 b W 5 z M S 5 7 T U p O M j E w R y 1 F d m l k Z W 5 j a W E s M j U 4 O X 0 m c X V v d D s s J n F 1 b 3 Q 7 U 2 V j d G l v b j E v U E l W T 1 R F S E 9 S S V p P T l R B T C 9 B d X R v U m V t b 3 Z l Z E N v b H V t b n M x L n t N S k 4 y M T B I L D I 1 O T B 9 J n F 1 b 3 Q 7 L C Z x d W 9 0 O 1 N l Y 3 R p b 2 4 x L 1 B J V k 9 U R U h P U k l a T 0 5 U Q U w v Q X V 0 b 1 J l b W 9 2 Z W R D b 2 x 1 b W 5 z M S 5 7 T U p O M j E w S C 1 F d m l k Z W 5 j a W E s M j U 5 M X 0 m c X V v d D s s J n F 1 b 3 Q 7 U 2 V j d G l v b j E v U E l W T 1 R F S E 9 S S V p P T l R B T C 9 B d X R v U m V t b 3 Z l Z E N v b H V t b n M x L n t N S k 4 y M T B J L D I 1 O T J 9 J n F 1 b 3 Q 7 L C Z x d W 9 0 O 1 N l Y 3 R p b 2 4 x L 1 B J V k 9 U R U h P U k l a T 0 5 U Q U w v Q X V 0 b 1 J l b W 9 2 Z W R D b 2 x 1 b W 5 z M S 5 7 T U p O M j E w S S 1 F d m l k Z W 5 j a W E s M j U 5 M 3 0 m c X V v d D s s J n F 1 b 3 Q 7 U 2 V j d G l v b j E v U E l W T 1 R F S E 9 S S V p P T l R B T C 9 B d X R v U m V t b 3 Z l Z E N v b H V t b n M x L n t N S k 4 y M T B K L D I 1 O T R 9 J n F 1 b 3 Q 7 L C Z x d W 9 0 O 1 N l Y 3 R p b 2 4 x L 1 B J V k 9 U R U h P U k l a T 0 5 U Q U w v Q X V 0 b 1 J l b W 9 2 Z W R D b 2 x 1 b W 5 z M S 5 7 T U p O M j E x Q S w y N T k 1 f S Z x d W 9 0 O y w m c X V v d D t T Z W N 0 a W 9 u M S 9 Q S V Z P V E V I T 1 J J W k 9 O V E F M L 0 F 1 d G 9 S Z W 1 v d m V k Q 2 9 s d W 1 u c z E u e 0 1 K T j I x M U E t R X Z p Z G V u Y 2 l h L D I 1 O T Z 9 J n F 1 b 3 Q 7 L C Z x d W 9 0 O 1 N l Y 3 R p b 2 4 x L 1 B J V k 9 U R U h P U k l a T 0 5 U Q U w v Q X V 0 b 1 J l b W 9 2 Z W R D b 2 x 1 b W 5 z M S 5 7 T U p O M j E x Q i w y N T k 3 f S Z x d W 9 0 O y w m c X V v d D t T Z W N 0 a W 9 u M S 9 Q S V Z P V E V I T 1 J J W k 9 O V E F M L 0 F 1 d G 9 S Z W 1 v d m V k Q 2 9 s d W 1 u c z E u e 0 1 K T j I x M U I t R X Z p Z G V u Y 2 l h L D I 1 O T h 9 J n F 1 b 3 Q 7 L C Z x d W 9 0 O 1 N l Y 3 R p b 2 4 x L 1 B J V k 9 U R U h P U k l a T 0 5 U Q U w v Q X V 0 b 1 J l b W 9 2 Z W R D b 2 x 1 b W 5 z M S 5 7 T U p O M j E x Q y w y N T k 5 f S Z x d W 9 0 O y w m c X V v d D t T Z W N 0 a W 9 u M S 9 Q S V Z P V E V I T 1 J J W k 9 O V E F M L 0 F 1 d G 9 S Z W 1 v d m V k Q 2 9 s d W 1 u c z E u e 0 1 K T j I x M U M t R X Z p Z G V u Y 2 l h L D I 2 M D B 9 J n F 1 b 3 Q 7 L C Z x d W 9 0 O 1 N l Y 3 R p b 2 4 x L 1 B J V k 9 U R U h P U k l a T 0 5 U Q U w v Q X V 0 b 1 J l b W 9 2 Z W R D b 2 x 1 b W 5 z M S 5 7 T U p O M j E x R C w y N j A x f S Z x d W 9 0 O y w m c X V v d D t T Z W N 0 a W 9 u M S 9 Q S V Z P V E V I T 1 J J W k 9 O V E F M L 0 F 1 d G 9 S Z W 1 v d m V k Q 2 9 s d W 1 u c z E u e 0 1 K T j I x M U Q t R X Z p Z G V u Y 2 l h L D I 2 M D J 9 J n F 1 b 3 Q 7 L C Z x d W 9 0 O 1 N l Y 3 R p b 2 4 x L 1 B J V k 9 U R U h P U k l a T 0 5 U Q U w v Q X V 0 b 1 J l b W 9 2 Z W R D b 2 x 1 b W 5 z M S 5 7 T U p O M j E x R S w y N j A z f S Z x d W 9 0 O y w m c X V v d D t T Z W N 0 a W 9 u M S 9 Q S V Z P V E V I T 1 J J W k 9 O V E F M L 0 F 1 d G 9 S Z W 1 v d m V k Q 2 9 s d W 1 u c z E u e 0 1 K T j I x M k E s M j Y w N H 0 m c X V v d D s s J n F 1 b 3 Q 7 U 2 V j d G l v b j E v U E l W T 1 R F S E 9 S S V p P T l R B T C 9 B d X R v U m V t b 3 Z l Z E N v b H V t b n M x L n t N S k 4 y M T J B L U V 2 a W R l b m N p Y S w y N j A 1 f S Z x d W 9 0 O y w m c X V v d D t T Z W N 0 a W 9 u M S 9 Q S V Z P V E V I T 1 J J W k 9 O V E F M L 0 F 1 d G 9 S Z W 1 v d m V k Q 2 9 s d W 1 u c z E u e 0 1 K T j I x M k I s M j Y w N n 0 m c X V v d D s s J n F 1 b 3 Q 7 U 2 V j d G l v b j E v U E l W T 1 R F S E 9 S S V p P T l R B T C 9 B d X R v U m V t b 3 Z l Z E N v b H V t b n M x L n t N S k 4 y M T N B L D I 2 M D d 9 J n F 1 b 3 Q 7 L C Z x d W 9 0 O 1 N l Y 3 R p b 2 4 x L 1 B J V k 9 U R U h P U k l a T 0 5 U Q U w v Q X V 0 b 1 J l b W 9 2 Z W R D b 2 x 1 b W 5 z M S 5 7 T U p O M j E z Q S 1 F d m l k Z W 5 j a W E s M j Y w O H 0 m c X V v d D s s J n F 1 b 3 Q 7 U 2 V j d G l v b j E v U E l W T 1 R F S E 9 S S V p P T l R B T C 9 B d X R v U m V t b 3 Z l Z E N v b H V t b n M x L n t N S k 4 y M T N C L D I 2 M D l 9 J n F 1 b 3 Q 7 L C Z x d W 9 0 O 1 N l Y 3 R p b 2 4 x L 1 B J V k 9 U R U h P U k l a T 0 5 U Q U w v Q X V 0 b 1 J l b W 9 2 Z W R D b 2 x 1 b W 5 z M S 5 7 T U p O M j E z Q i 1 F d m l k Z W 5 j a W E s M j Y x M H 0 m c X V v d D s s J n F 1 b 3 Q 7 U 2 V j d G l v b j E v U E l W T 1 R F S E 9 S S V p P T l R B T C 9 B d X R v U m V t b 3 Z l Z E N v b H V t b n M x L n t N S k 4 y M T N D L D I 2 M T F 9 J n F 1 b 3 Q 7 L C Z x d W 9 0 O 1 N l Y 3 R p b 2 4 x L 1 B J V k 9 U R U h P U k l a T 0 5 U Q U w v Q X V 0 b 1 J l b W 9 2 Z W R D b 2 x 1 b W 5 z M S 5 7 T U p O M j E z Q y 1 F d m l k Z W 5 j a W E s M j Y x M n 0 m c X V v d D s s J n F 1 b 3 Q 7 U 2 V j d G l v b j E v U E l W T 1 R F S E 9 S S V p P T l R B T C 9 B d X R v U m V t b 3 Z l Z E N v b H V t b n M x L n t N S k 4 y M T N E L D I 2 M T N 9 J n F 1 b 3 Q 7 L C Z x d W 9 0 O 1 N l Y 3 R p b 2 4 x L 1 B J V k 9 U R U h P U k l a T 0 5 U Q U w v Q X V 0 b 1 J l b W 9 2 Z W R D b 2 x 1 b W 5 z M S 5 7 T U p O M j E z R C 1 F d m l k Z W 5 j a W E s M j Y x N H 0 m c X V v d D s s J n F 1 b 3 Q 7 U 2 V j d G l v b j E v U E l W T 1 R F S E 9 S S V p P T l R B T C 9 B d X R v U m V t b 3 Z l Z E N v b H V t b n M x L n t N S k 4 y M T N F L D I 2 M T V 9 J n F 1 b 3 Q 7 L C Z x d W 9 0 O 1 N l Y 3 R p b 2 4 x L 1 B J V k 9 U R U h P U k l a T 0 5 U Q U w v Q X V 0 b 1 J l b W 9 2 Z W R D b 2 x 1 b W 5 z M S 5 7 T U p O M j E 0 Q S w y N j E 2 f S Z x d W 9 0 O y w m c X V v d D t T Z W N 0 a W 9 u M S 9 Q S V Z P V E V I T 1 J J W k 9 O V E F M L 0 F 1 d G 9 S Z W 1 v d m V k Q 2 9 s d W 1 u c z E u e 0 1 K T j I x N E E t R X Z p Z G V u Y 2 l h L D I 2 M T d 9 J n F 1 b 3 Q 7 L C Z x d W 9 0 O 1 N l Y 3 R p b 2 4 x L 1 B J V k 9 U R U h P U k l a T 0 5 U Q U w v Q X V 0 b 1 J l b W 9 2 Z W R D b 2 x 1 b W 5 z M S 5 7 T U p O M j E 0 Q i w y N j E 4 f S Z x d W 9 0 O y w m c X V v d D t T Z W N 0 a W 9 u M S 9 Q S V Z P V E V I T 1 J J W k 9 O V E F M L 0 F 1 d G 9 S Z W 1 v d m V k Q 2 9 s d W 1 u c z E u e 0 1 K T j I x N U E s M j Y x O X 0 m c X V v d D s s J n F 1 b 3 Q 7 U 2 V j d G l v b j E v U E l W T 1 R F S E 9 S S V p P T l R B T C 9 B d X R v U m V t b 3 Z l Z E N v b H V t b n M x L n t N S k 4 y M T V B L U V 2 a W R l b m N p Y S w y N j I w f S Z x d W 9 0 O y w m c X V v d D t T Z W N 0 a W 9 u M S 9 Q S V Z P V E V I T 1 J J W k 9 O V E F M L 0 F 1 d G 9 S Z W 1 v d m V k Q 2 9 s d W 1 u c z E u e 0 1 K T j I x N U I s M j Y y M X 0 m c X V v d D s s J n F 1 b 3 Q 7 U 2 V j d G l v b j E v U E l W T 1 R F S E 9 S S V p P T l R B T C 9 B d X R v U m V t b 3 Z l Z E N v b H V t b n M x L n t N S k 4 y M T V C L U V 2 a W R l b m N p Y S w y N j I y f S Z x d W 9 0 O y w m c X V v d D t T Z W N 0 a W 9 u M S 9 Q S V Z P V E V I T 1 J J W k 9 O V E F M L 0 F 1 d G 9 S Z W 1 v d m V k Q 2 9 s d W 1 u c z E u e 0 1 K T j I x N U M s M j Y y M 3 0 m c X V v d D s s J n F 1 b 3 Q 7 U 2 V j d G l v b j E v U E l W T 1 R F S E 9 S S V p P T l R B T C 9 B d X R v U m V t b 3 Z l Z E N v b H V t b n M x L n t N S k 4 y M T Z B L D I 2 M j R 9 J n F 1 b 3 Q 7 L C Z x d W 9 0 O 1 N l Y 3 R p b 2 4 x L 1 B J V k 9 U R U h P U k l a T 0 5 U Q U w v Q X V 0 b 1 J l b W 9 2 Z W R D b 2 x 1 b W 5 z M S 5 7 T U p O M j E 2 Q S 1 F d m l k Z W 5 j a W E s M j Y y N X 0 m c X V v d D s s J n F 1 b 3 Q 7 U 2 V j d G l v b j E v U E l W T 1 R F S E 9 S S V p P T l R B T C 9 B d X R v U m V t b 3 Z l Z E N v b H V t b n M x L n t N S k 4 y M T Z C L D I 2 M j Z 9 J n F 1 b 3 Q 7 L C Z x d W 9 0 O 1 N l Y 3 R p b 2 4 x L 1 B J V k 9 U R U h P U k l a T 0 5 U Q U w v Q X V 0 b 1 J l b W 9 2 Z W R D b 2 x 1 b W 5 z M S 5 7 T U p O M j E 2 Q i 1 F d m l k Z W 5 j a W E s M j Y y N 3 0 m c X V v d D s s J n F 1 b 3 Q 7 U 2 V j d G l v b j E v U E l W T 1 R F S E 9 S S V p P T l R B T C 9 B d X R v U m V t b 3 Z l Z E N v b H V t b n M x L n t N S k 4 y M T Z D L D I 2 M j h 9 J n F 1 b 3 Q 7 L C Z x d W 9 0 O 1 N l Y 3 R p b 2 4 x L 1 B J V k 9 U R U h P U k l a T 0 5 U Q U w v Q X V 0 b 1 J l b W 9 2 Z W R D b 2 x 1 b W 5 z M S 5 7 T U p O M j E 3 Q S w y N j I 5 f S Z x d W 9 0 O y w m c X V v d D t T Z W N 0 a W 9 u M S 9 Q S V Z P V E V I T 1 J J W k 9 O V E F M L 0 F 1 d G 9 S Z W 1 v d m V k Q 2 9 s d W 1 u c z E u e 0 1 K T j I x N 0 E t R X Z p Z G V u Y 2 l h L D I 2 M z B 9 J n F 1 b 3 Q 7 L C Z x d W 9 0 O 1 N l Y 3 R p b 2 4 x L 1 B J V k 9 U R U h P U k l a T 0 5 U Q U w v Q X V 0 b 1 J l b W 9 2 Z W R D b 2 x 1 b W 5 z M S 5 7 T U p O M j E 3 Q i w y N j M x f S Z x d W 9 0 O y w m c X V v d D t T Z W N 0 a W 9 u M S 9 Q S V Z P V E V I T 1 J J W k 9 O V E F M L 0 F 1 d G 9 S Z W 1 v d m V k Q 2 9 s d W 1 u c z E u e 0 1 K T j I x N 0 I t R X Z p Z G V u Y 2 l h L D I 2 M z J 9 J n F 1 b 3 Q 7 L C Z x d W 9 0 O 1 N l Y 3 R p b 2 4 x L 1 B J V k 9 U R U h P U k l a T 0 5 U Q U w v Q X V 0 b 1 J l b W 9 2 Z W R D b 2 x 1 b W 5 z M S 5 7 T U p O M j E 3 Q y w y N j M z f S Z x d W 9 0 O y w m c X V v d D t T Z W N 0 a W 9 u M S 9 Q S V Z P V E V I T 1 J J W k 9 O V E F M L 0 F 1 d G 9 S Z W 1 v d m V k Q 2 9 s d W 1 u c z E u e 0 1 K T j I x N 0 M t R X Z p Z G V u Y 2 l h L D I 2 M z R 9 J n F 1 b 3 Q 7 L C Z x d W 9 0 O 1 N l Y 3 R p b 2 4 x L 1 B J V k 9 U R U h P U k l a T 0 5 U Q U w v Q X V 0 b 1 J l b W 9 2 Z W R D b 2 x 1 b W 5 z M S 5 7 T U p O M j E 3 R C w y N j M 1 f S Z x d W 9 0 O y w m c X V v d D t T Z W N 0 a W 9 u M S 9 Q S V Z P V E V I T 1 J J W k 9 O V E F M L 0 F 1 d G 9 S Z W 1 v d m V k Q 2 9 s d W 1 u c z E u e 0 1 K T j I x N 0 Q t R X Z p Z G V u Y 2 l h L D I 2 M z Z 9 J n F 1 b 3 Q 7 L C Z x d W 9 0 O 1 N l Y 3 R p b 2 4 x L 1 B J V k 9 U R U h P U k l a T 0 5 U Q U w v Q X V 0 b 1 J l b W 9 2 Z W R D b 2 x 1 b W 5 z M S 5 7 T U p O M j E 3 R S w y N j M 3 f S Z x d W 9 0 O y w m c X V v d D t T Z W N 0 a W 9 u M S 9 Q S V Z P V E V I T 1 J J W k 9 O V E F M L 0 F 1 d G 9 S Z W 1 v d m V k Q 2 9 s d W 1 u c z E u e 0 1 K T j I x O E E s M j Y z O H 0 m c X V v d D s s J n F 1 b 3 Q 7 U 2 V j d G l v b j E v U E l W T 1 R F S E 9 S S V p P T l R B T C 9 B d X R v U m V t b 3 Z l Z E N v b H V t b n M x L n t N S k 4 y M T h B L U V 2 a W R l b m N p Y S w y N j M 5 f S Z x d W 9 0 O y w m c X V v d D t T Z W N 0 a W 9 u M S 9 Q S V Z P V E V I T 1 J J W k 9 O V E F M L 0 F 1 d G 9 S Z W 1 v d m V k Q 2 9 s d W 1 u c z E u e 0 1 K T j I x O E I s M j Y 0 M H 0 m c X V v d D s s J n F 1 b 3 Q 7 U 2 V j d G l v b j E v U E l W T 1 R F S E 9 S S V p P T l R B T C 9 B d X R v U m V t b 3 Z l Z E N v b H V t b n M x L n t N S k 4 y M T h C L U V 2 a W R l b m N p Y S w y N j Q x f S Z x d W 9 0 O y w m c X V v d D t T Z W N 0 a W 9 u M S 9 Q S V Z P V E V I T 1 J J W k 9 O V E F M L 0 F 1 d G 9 S Z W 1 v d m V k Q 2 9 s d W 1 u c z E u e 0 1 K T j I x O E M s M j Y 0 M n 0 m c X V v d D s s J n F 1 b 3 Q 7 U 2 V j d G l v b j E v U E l W T 1 R F S E 9 S S V p P T l R B T C 9 B d X R v U m V t b 3 Z l Z E N v b H V t b n M x L n t N S k 4 y M T h E L D I 2 N D N 9 J n F 1 b 3 Q 7 L C Z x d W 9 0 O 1 N l Y 3 R p b 2 4 x L 1 B J V k 9 U R U h P U k l a T 0 5 U Q U w v Q X V 0 b 1 J l b W 9 2 Z W R D b 2 x 1 b W 5 z M S 5 7 T U p O M j E 5 Q S w y N j Q 0 f S Z x d W 9 0 O y w m c X V v d D t T Z W N 0 a W 9 u M S 9 Q S V Z P V E V I T 1 J J W k 9 O V E F M L 0 F 1 d G 9 S Z W 1 v d m V k Q 2 9 s d W 1 u c z E u e 0 1 K T j I x O U I s M j Y 0 N X 0 m c X V v d D s s J n F 1 b 3 Q 7 U 2 V j d G l v b j E v U E l W T 1 R F S E 9 S S V p P T l R B T C 9 B d X R v U m V t b 3 Z l Z E N v b H V t b n M x L n t N S k 4 y M T l D L D I 2 N D Z 9 J n F 1 b 3 Q 7 L C Z x d W 9 0 O 1 N l Y 3 R p b 2 4 x L 1 B J V k 9 U R U h P U k l a T 0 5 U Q U w v Q X V 0 b 1 J l b W 9 2 Z W R D b 2 x 1 b W 5 z M S 5 7 T U p O M j E 5 R C w y N j Q 3 f S Z x d W 9 0 O y w m c X V v d D t T Z W N 0 a W 9 u M S 9 Q S V Z P V E V I T 1 J J W k 9 O V E F M L 0 F 1 d G 9 S Z W 1 v d m V k Q 2 9 s d W 1 u c z E u e 0 1 K T j I x O U U s M j Y 0 O H 0 m c X V v d D s s J n F 1 b 3 Q 7 U 2 V j d G l v b j E v U E l W T 1 R F S E 9 S S V p P T l R B T C 9 B d X R v U m V t b 3 Z l Z E N v b H V t b n M x L n t N S k 4 y M j B B L D I 2 N D l 9 J n F 1 b 3 Q 7 L C Z x d W 9 0 O 1 N l Y 3 R p b 2 4 x L 1 B J V k 9 U R U h P U k l a T 0 5 U Q U w v Q X V 0 b 1 J l b W 9 2 Z W R D b 2 x 1 b W 5 z M S 5 7 T U p O M j I w Q i w y N j U w f S Z x d W 9 0 O y w m c X V v d D t T Z W N 0 a W 9 u M S 9 Q S V Z P V E V I T 1 J J W k 9 O V E F M L 0 F 1 d G 9 S Z W 1 v d m V k Q 2 9 s d W 1 u c z E u e 0 1 K T j I y M E M s M j Y 1 M X 0 m c X V v d D s s J n F 1 b 3 Q 7 U 2 V j d G l v b j E v U E l W T 1 R F S E 9 S S V p P T l R B T C 9 B d X R v U m V t b 3 Z l Z E N v b H V t b n M x L n t N S k 4 y M j B E L D I 2 N T J 9 J n F 1 b 3 Q 7 L C Z x d W 9 0 O 1 N l Y 3 R p b 2 4 x L 1 B J V k 9 U R U h P U k l a T 0 5 U Q U w v Q X V 0 b 1 J l b W 9 2 Z W R D b 2 x 1 b W 5 z M S 5 7 T U p O M j I w R S w y N j U z f S Z x d W 9 0 O y w m c X V v d D t T Z W N 0 a W 9 u M S 9 Q S V Z P V E V I T 1 J J W k 9 O V E F M L 0 F 1 d G 9 S Z W 1 v d m V k Q 2 9 s d W 1 u c z E u e 0 1 K T j I y M U E s M j Y 1 N H 0 m c X V v d D s s J n F 1 b 3 Q 7 U 2 V j d G l v b j E v U E l W T 1 R F S E 9 S S V p P T l R B T C 9 B d X R v U m V t b 3 Z l Z E N v b H V t b n M x L n t N S k 4 y M j F B L U V 2 a W R l b m N p Y S w y N j U 1 f S Z x d W 9 0 O y w m c X V v d D t T Z W N 0 a W 9 u M S 9 Q S V Z P V E V I T 1 J J W k 9 O V E F M L 0 F 1 d G 9 S Z W 1 v d m V k Q 2 9 s d W 1 u c z E u e 0 1 K T j I y M U I s M j Y 1 N n 0 m c X V v d D s s J n F 1 b 3 Q 7 U 2 V j d G l v b j E v U E l W T 1 R F S E 9 S S V p P T l R B T C 9 B d X R v U m V t b 3 Z l Z E N v b H V t b n M x L n t N S k 4 y M j F C L U V 2 a W R l b m N p Y S w y N j U 3 f S Z x d W 9 0 O y w m c X V v d D t T Z W N 0 a W 9 u M S 9 Q S V Z P V E V I T 1 J J W k 9 O V E F M L 0 F 1 d G 9 S Z W 1 v d m V k Q 2 9 s d W 1 u c z E u e 0 1 K T j I y M U M s M j Y 1 O H 0 m c X V v d D s s J n F 1 b 3 Q 7 U 2 V j d G l v b j E v U E l W T 1 R F S E 9 S S V p P T l R B T C 9 B d X R v U m V t b 3 Z l Z E N v b H V t b n M x L n t N S k 4 y M j F D L U V 2 a W R l b m N p Y S w y N j U 5 f S Z x d W 9 0 O y w m c X V v d D t T Z W N 0 a W 9 u M S 9 Q S V Z P V E V I T 1 J J W k 9 O V E F M L 0 F 1 d G 9 S Z W 1 v d m V k Q 2 9 s d W 1 u c z E u e 0 1 K T j I y M U Q s M j Y 2 M H 0 m c X V v d D s s J n F 1 b 3 Q 7 U 2 V j d G l v b j E v U E l W T 1 R F S E 9 S S V p P T l R B T C 9 B d X R v U m V t b 3 Z l Z E N v b H V t b n M x L n t N S k 4 y M j F E L U V 2 a W R l b m N p Y S w y N j Y x f S Z x d W 9 0 O y w m c X V v d D t T Z W N 0 a W 9 u M S 9 Q S V Z P V E V I T 1 J J W k 9 O V E F M L 0 F 1 d G 9 S Z W 1 v d m V k Q 2 9 s d W 1 u c z E u e 0 1 K T j I y M U U s M j Y 2 M n 0 m c X V v d D s s J n F 1 b 3 Q 7 U 2 V j d G l v b j E v U E l W T 1 R F S E 9 S S V p P T l R B T C 9 B d X R v U m V t b 3 Z l Z E N v b H V t b n M x L n t N S k 4 y M j J B L D I 2 N j N 9 J n F 1 b 3 Q 7 L C Z x d W 9 0 O 1 N l Y 3 R p b 2 4 x L 1 B J V k 9 U R U h P U k l a T 0 5 U Q U w v Q X V 0 b 1 J l b W 9 2 Z W R D b 2 x 1 b W 5 z M S 5 7 T U p O M j I y Q S 1 F d m l k Z W 5 j a W E s M j Y 2 N H 0 m c X V v d D s s J n F 1 b 3 Q 7 U 2 V j d G l v b j E v U E l W T 1 R F S E 9 S S V p P T l R B T C 9 B d X R v U m V t b 3 Z l Z E N v b H V t b n M x L n t N S k 4 y M j J C L D I 2 N j V 9 J n F 1 b 3 Q 7 L C Z x d W 9 0 O 1 N l Y 3 R p b 2 4 x L 1 B J V k 9 U R U h P U k l a T 0 5 U Q U w v Q X V 0 b 1 J l b W 9 2 Z W R D b 2 x 1 b W 5 z M S 5 7 T U p O M j I y Q i 1 F d m l k Z W 5 j a W E s M j Y 2 N n 0 m c X V v d D s s J n F 1 b 3 Q 7 U 2 V j d G l v b j E v U E l W T 1 R F S E 9 S S V p P T l R B T C 9 B d X R v U m V t b 3 Z l Z E N v b H V t b n M x L n t N S k 4 y M j J D L D I 2 N j d 9 J n F 1 b 3 Q 7 L C Z x d W 9 0 O 1 N l Y 3 R p b 2 4 x L 1 B J V k 9 U R U h P U k l a T 0 5 U Q U w v Q X V 0 b 1 J l b W 9 2 Z W R D b 2 x 1 b W 5 z M S 5 7 T U p O M j I y Q y 1 F d m l k Z W 5 j a W E s M j Y 2 O H 0 m c X V v d D s s J n F 1 b 3 Q 7 U 2 V j d G l v b j E v U E l W T 1 R F S E 9 S S V p P T l R B T C 9 B d X R v U m V t b 3 Z l Z E N v b H V t b n M x L n t N S k 4 y M j J E L D I 2 N j l 9 J n F 1 b 3 Q 7 L C Z x d W 9 0 O 1 N l Y 3 R p b 2 4 x L 1 B J V k 9 U R U h P U k l a T 0 5 U Q U w v Q X V 0 b 1 J l b W 9 2 Z W R D b 2 x 1 b W 5 z M S 5 7 T U p O M j I y R C 1 F d m l k Z W 5 j a W E s M j Y 3 M H 0 m c X V v d D s s J n F 1 b 3 Q 7 U 2 V j d G l v b j E v U E l W T 1 R F S E 9 S S V p P T l R B T C 9 B d X R v U m V t b 3 Z l Z E N v b H V t b n M x L n t N S k 4 y M j J F L D I 2 N z F 9 J n F 1 b 3 Q 7 L C Z x d W 9 0 O 1 N l Y 3 R p b 2 4 x L 1 B J V k 9 U R U h P U k l a T 0 5 U Q U w v Q X V 0 b 1 J l b W 9 2 Z W R D b 2 x 1 b W 5 z M S 5 7 T U p O M j I y R S 1 F d m l k Z W 5 j a W E s M j Y 3 M n 0 m c X V v d D s s J n F 1 b 3 Q 7 U 2 V j d G l v b j E v U E l W T 1 R F S E 9 S S V p P T l R B T C 9 B d X R v U m V t b 3 Z l Z E N v b H V t b n M x L n t N S k 4 y M j J G L D I 2 N z N 9 J n F 1 b 3 Q 7 L C Z x d W 9 0 O 1 N l Y 3 R p b 2 4 x L 1 B J V k 9 U R U h P U k l a T 0 5 U Q U w v Q X V 0 b 1 J l b W 9 2 Z W R D b 2 x 1 b W 5 z M S 5 7 T U p O M j I y R i 1 F d m l k Z W 5 j a W E s M j Y 3 N H 0 m c X V v d D s s J n F 1 b 3 Q 7 U 2 V j d G l v b j E v U E l W T 1 R F S E 9 S S V p P T l R B T C 9 B d X R v U m V t b 3 Z l Z E N v b H V t b n M x L n t N S k 4 y M j J H L D I 2 N z V 9 J n F 1 b 3 Q 7 L C Z x d W 9 0 O 1 N l Y 3 R p b 2 4 x L 1 B J V k 9 U R U h P U k l a T 0 5 U Q U w v Q X V 0 b 1 J l b W 9 2 Z W R D b 2 x 1 b W 5 z M S 5 7 T U p O M j I y R y 1 F d m l k Z W 5 j a W E s M j Y 3 N n 0 m c X V v d D s s J n F 1 b 3 Q 7 U 2 V j d G l v b j E v U E l W T 1 R F S E 9 S S V p P T l R B T C 9 B d X R v U m V t b 3 Z l Z E N v b H V t b n M x L n t N S k 4 y M j J I L D I 2 N z d 9 J n F 1 b 3 Q 7 L C Z x d W 9 0 O 1 N l Y 3 R p b 2 4 x L 1 B J V k 9 U R U h P U k l a T 0 5 U Q U w v Q X V 0 b 1 J l b W 9 2 Z W R D b 2 x 1 b W 5 z M S 5 7 T U p O M j I y S C 1 F d m l k Z W 5 j a W E s M j Y 3 O H 0 m c X V v d D s s J n F 1 b 3 Q 7 U 2 V j d G l v b j E v U E l W T 1 R F S E 9 S S V p P T l R B T C 9 B d X R v U m V t b 3 Z l Z E N v b H V t b n M x L n t N S k 4 y M j J J L D I 2 N z l 9 J n F 1 b 3 Q 7 L C Z x d W 9 0 O 1 N l Y 3 R p b 2 4 x L 1 B J V k 9 U R U h P U k l a T 0 5 U Q U w v Q X V 0 b 1 J l b W 9 2 Z W R D b 2 x 1 b W 5 z M S 5 7 T U p O M j I z Q S w y N j g w f S Z x d W 9 0 O y w m c X V v d D t T Z W N 0 a W 9 u M S 9 Q S V Z P V E V I T 1 J J W k 9 O V E F M L 0 F 1 d G 9 S Z W 1 v d m V k Q 2 9 s d W 1 u c z E u e 0 1 K T j I y M 0 E t R X Z p Z G V u Y 2 l h L D I 2 O D F 9 J n F 1 b 3 Q 7 L C Z x d W 9 0 O 1 N l Y 3 R p b 2 4 x L 1 B J V k 9 U R U h P U k l a T 0 5 U Q U w v Q X V 0 b 1 J l b W 9 2 Z W R D b 2 x 1 b W 5 z M S 5 7 T U p O M j I z Q i w y N j g y f S Z x d W 9 0 O y w m c X V v d D t T Z W N 0 a W 9 u M S 9 Q S V Z P V E V I T 1 J J W k 9 O V E F M L 0 F 1 d G 9 S Z W 1 v d m V k Q 2 9 s d W 1 u c z E u e 0 1 K T j I y M 0 I t R X Z p Z G V u Y 2 l h L D I 2 O D N 9 J n F 1 b 3 Q 7 L C Z x d W 9 0 O 1 N l Y 3 R p b 2 4 x L 1 B J V k 9 U R U h P U k l a T 0 5 U Q U w v Q X V 0 b 1 J l b W 9 2 Z W R D b 2 x 1 b W 5 z M S 5 7 T U p O M j I z Q y w y N j g 0 f S Z x d W 9 0 O y w m c X V v d D t T Z W N 0 a W 9 u M S 9 Q S V Z P V E V I T 1 J J W k 9 O V E F M L 0 F 1 d G 9 S Z W 1 v d m V k Q 2 9 s d W 1 u c z E u e 0 1 K T j I y M 0 M t R X Z p Z G V u Y 2 l h L D I 2 O D V 9 J n F 1 b 3 Q 7 L C Z x d W 9 0 O 1 N l Y 3 R p b 2 4 x L 1 B J V k 9 U R U h P U k l a T 0 5 U Q U w v Q X V 0 b 1 J l b W 9 2 Z W R D b 2 x 1 b W 5 z M S 5 7 T U p O M j I z R C w y N j g 2 f S Z x d W 9 0 O y w m c X V v d D t T Z W N 0 a W 9 u M S 9 Q S V Z P V E V I T 1 J J W k 9 O V E F M L 0 F 1 d G 9 S Z W 1 v d m V k Q 2 9 s d W 1 u c z E u e 0 1 K T j I y M 0 Q t R X Z p Z G V u Y 2 l h L D I 2 O D d 9 J n F 1 b 3 Q 7 L C Z x d W 9 0 O 1 N l Y 3 R p b 2 4 x L 1 B J V k 9 U R U h P U k l a T 0 5 U Q U w v Q X V 0 b 1 J l b W 9 2 Z W R D b 2 x 1 b W 5 z M S 5 7 T U p O M j I z R S w y N j g 4 f S Z x d W 9 0 O y w m c X V v d D t T Z W N 0 a W 9 u M S 9 Q S V Z P V E V I T 1 J J W k 9 O V E F M L 0 F 1 d G 9 S Z W 1 v d m V k Q 2 9 s d W 1 u c z E u e 0 1 K T j I y N E E s M j Y 4 O X 0 m c X V v d D s s J n F 1 b 3 Q 7 U 2 V j d G l v b j E v U E l W T 1 R F S E 9 S S V p P T l R B T C 9 B d X R v U m V t b 3 Z l Z E N v b H V t b n M x L n t N S k 4 y M j R B L U V 2 a W R l b m N p Y S w y N j k w f S Z x d W 9 0 O y w m c X V v d D t T Z W N 0 a W 9 u M S 9 Q S V Z P V E V I T 1 J J W k 9 O V E F M L 0 F 1 d G 9 S Z W 1 v d m V k Q 2 9 s d W 1 u c z E u e 0 1 K T j I y N E I s M j Y 5 M X 0 m c X V v d D s s J n F 1 b 3 Q 7 U 2 V j d G l v b j E v U E l W T 1 R F S E 9 S S V p P T l R B T C 9 B d X R v U m V t b 3 Z l Z E N v b H V t b n M x L n t N S k 4 y M j R C L U V 2 a W R l b m N p Y S w y N j k y f S Z x d W 9 0 O y w m c X V v d D t T Z W N 0 a W 9 u M S 9 Q S V Z P V E V I T 1 J J W k 9 O V E F M L 0 F 1 d G 9 S Z W 1 v d m V k Q 2 9 s d W 1 u c z E u e 0 1 K T j I y N E M s M j Y 5 M 3 0 m c X V v d D s s J n F 1 b 3 Q 7 U 2 V j d G l v b j E v U E l W T 1 R F S E 9 S S V p P T l R B T C 9 B d X R v U m V t b 3 Z l Z E N v b H V t b n M x L n t N S k 4 y M j V B L D I 2 O T R 9 J n F 1 b 3 Q 7 L C Z x d W 9 0 O 1 N l Y 3 R p b 2 4 x L 1 B J V k 9 U R U h P U k l a T 0 5 U Q U w v Q X V 0 b 1 J l b W 9 2 Z W R D b 2 x 1 b W 5 z M S 5 7 T U p O M j I 1 Q S 1 F d m l k Z W 5 j a W E s M j Y 5 N X 0 m c X V v d D s s J n F 1 b 3 Q 7 U 2 V j d G l v b j E v U E l W T 1 R F S E 9 S S V p P T l R B T C 9 B d X R v U m V t b 3 Z l Z E N v b H V t b n M x L n t N S k 4 y M j V C L D I 2 O T Z 9 J n F 1 b 3 Q 7 L C Z x d W 9 0 O 1 N l Y 3 R p b 2 4 x L 1 B J V k 9 U R U h P U k l a T 0 5 U Q U w v Q X V 0 b 1 J l b W 9 2 Z W R D b 2 x 1 b W 5 z M S 5 7 T U p O M j I 1 Q i 1 F d m l k Z W 5 j a W E s M j Y 5 N 3 0 m c X V v d D s s J n F 1 b 3 Q 7 U 2 V j d G l v b j E v U E l W T 1 R F S E 9 S S V p P T l R B T C 9 B d X R v U m V t b 3 Z l Z E N v b H V t b n M x L n t N S k 4 y M j V D L D I 2 O T h 9 J n F 1 b 3 Q 7 L C Z x d W 9 0 O 1 N l Y 3 R p b 2 4 x L 1 B J V k 9 U R U h P U k l a T 0 5 U Q U w v Q X V 0 b 1 J l b W 9 2 Z W R D b 2 x 1 b W 5 z M S 5 7 T U p O M j I 1 Q y 1 F d m l k Z W 5 j a W E s M j Y 5 O X 0 m c X V v d D s s J n F 1 b 3 Q 7 U 2 V j d G l v b j E v U E l W T 1 R F S E 9 S S V p P T l R B T C 9 B d X R v U m V t b 3 Z l Z E N v b H V t b n M x L n t N S k 4 y M j V E L D I 3 M D B 9 J n F 1 b 3 Q 7 L C Z x d W 9 0 O 1 N l Y 3 R p b 2 4 x L 1 B J V k 9 U R U h P U k l a T 0 5 U Q U w v Q X V 0 b 1 J l b W 9 2 Z W R D b 2 x 1 b W 5 z M S 5 7 T U p O M j I 1 R C 1 F d m l k Z W 5 j a W E s M j c w M X 0 m c X V v d D s s J n F 1 b 3 Q 7 U 2 V j d G l v b j E v U E l W T 1 R F S E 9 S S V p P T l R B T C 9 B d X R v U m V t b 3 Z l Z E N v b H V t b n M x L n t N S k 4 y M j V F L D I 3 M D J 9 J n F 1 b 3 Q 7 L C Z x d W 9 0 O 1 N l Y 3 R p b 2 4 x L 1 B J V k 9 U R U h P U k l a T 0 5 U Q U w v Q X V 0 b 1 J l b W 9 2 Z W R D b 2 x 1 b W 5 z M S 5 7 T U p O M j I 1 R S 1 F d m l k Z W 5 j a W E s M j c w M 3 0 m c X V v d D s s J n F 1 b 3 Q 7 U 2 V j d G l v b j E v U E l W T 1 R F S E 9 S S V p P T l R B T C 9 B d X R v U m V t b 3 Z l Z E N v b H V t b n M x L n t N S k 4 y M j V G L D I 3 M D R 9 J n F 1 b 3 Q 7 L C Z x d W 9 0 O 1 N l Y 3 R p b 2 4 x L 1 B J V k 9 U R U h P U k l a T 0 5 U Q U w v Q X V 0 b 1 J l b W 9 2 Z W R D b 2 x 1 b W 5 z M S 5 7 T U p O M j I 1 R i 1 F d m l k Z W 5 j a W E s M j c w N X 0 m c X V v d D s s J n F 1 b 3 Q 7 U 2 V j d G l v b j E v U E l W T 1 R F S E 9 S S V p P T l R B T C 9 B d X R v U m V t b 3 Z l Z E N v b H V t b n M x L n t N S k 4 y M j V H L D I 3 M D Z 9 J n F 1 b 3 Q 7 L C Z x d W 9 0 O 1 N l Y 3 R p b 2 4 x L 1 B J V k 9 U R U h P U k l a T 0 5 U Q U w v Q X V 0 b 1 J l b W 9 2 Z W R D b 2 x 1 b W 5 z M S 5 7 T U p O M j I 1 R y 1 F d m l k Z W 5 j a W E s M j c w N 3 0 m c X V v d D s s J n F 1 b 3 Q 7 U 2 V j d G l v b j E v U E l W T 1 R F S E 9 S S V p P T l R B T C 9 B d X R v U m V t b 3 Z l Z E N v b H V t b n M x L n t N S k 4 y M j V I L D I 3 M D h 9 J n F 1 b 3 Q 7 L C Z x d W 9 0 O 1 N l Y 3 R p b 2 4 x L 1 B J V k 9 U R U h P U k l a T 0 5 U Q U w v Q X V 0 b 1 J l b W 9 2 Z W R D b 2 x 1 b W 5 z M S 5 7 T U p O M j I 1 S C 1 F d m l k Z W 5 j a W E s M j c w O X 0 m c X V v d D s s J n F 1 b 3 Q 7 U 2 V j d G l v b j E v U E l W T 1 R F S E 9 S S V p P T l R B T C 9 B d X R v U m V t b 3 Z l Z E N v b H V t b n M x L n t N S k 4 y M j V J L D I 3 M T B 9 J n F 1 b 3 Q 7 L C Z x d W 9 0 O 1 N l Y 3 R p b 2 4 x L 1 B J V k 9 U R U h P U k l a T 0 5 U Q U w v Q X V 0 b 1 J l b W 9 2 Z W R D b 2 x 1 b W 5 z M S 5 7 T U p O M j I 2 Q S w y N z E x f S Z x d W 9 0 O y w m c X V v d D t T Z W N 0 a W 9 u M S 9 Q S V Z P V E V I T 1 J J W k 9 O V E F M L 0 F 1 d G 9 S Z W 1 v d m V k Q 2 9 s d W 1 u c z E u e 0 1 K T j I y N k E t R X Z p Z G V u Y 2 l h L D I 3 M T J 9 J n F 1 b 3 Q 7 L C Z x d W 9 0 O 1 N l Y 3 R p b 2 4 x L 1 B J V k 9 U R U h P U k l a T 0 5 U Q U w v Q X V 0 b 1 J l b W 9 2 Z W R D b 2 x 1 b W 5 z M S 5 7 T U p O M j I 2 Q i w y N z E z f S Z x d W 9 0 O y w m c X V v d D t T Z W N 0 a W 9 u M S 9 Q S V Z P V E V I T 1 J J W k 9 O V E F M L 0 F 1 d G 9 S Z W 1 v d m V k Q 2 9 s d W 1 u c z E u e 0 1 K T j I y N k I t R X Z p Z G V u Y 2 l h L D I 3 M T R 9 J n F 1 b 3 Q 7 L C Z x d W 9 0 O 1 N l Y 3 R p b 2 4 x L 1 B J V k 9 U R U h P U k l a T 0 5 U Q U w v Q X V 0 b 1 J l b W 9 2 Z W R D b 2 x 1 b W 5 z M S 5 7 T U p O M j I 2 Q y w y N z E 1 f S Z x d W 9 0 O y w m c X V v d D t T Z W N 0 a W 9 u M S 9 Q S V Z P V E V I T 1 J J W k 9 O V E F M L 0 F 1 d G 9 S Z W 1 v d m V k Q 2 9 s d W 1 u c z E u e 0 1 K T j I y N k M t R X Z p Z G V u Y 2 l h L D I 3 M T Z 9 J n F 1 b 3 Q 7 L C Z x d W 9 0 O 1 N l Y 3 R p b 2 4 x L 1 B J V k 9 U R U h P U k l a T 0 5 U Q U w v Q X V 0 b 1 J l b W 9 2 Z W R D b 2 x 1 b W 5 z M S 5 7 T U p O M j I 2 R C w y N z E 3 f S Z x d W 9 0 O y w m c X V v d D t T Z W N 0 a W 9 u M S 9 Q S V Z P V E V I T 1 J J W k 9 O V E F M L 0 F 1 d G 9 S Z W 1 v d m V k Q 2 9 s d W 1 u c z E u e 1 B D S T I w M E E s M j c x O H 0 m c X V v d D s s J n F 1 b 3 Q 7 U 2 V j d G l v b j E v U E l W T 1 R F S E 9 S S V p P T l R B T C 9 B d X R v U m V t b 3 Z l Z E N v b H V t b n M x L n t Q Q 0 k y M D B B L U V 2 a W R l b m N p Y S w y N z E 5 f S Z x d W 9 0 O y w m c X V v d D t T Z W N 0 a W 9 u M S 9 Q S V Z P V E V I T 1 J J W k 9 O V E F M L 0 F 1 d G 9 S Z W 1 v d m V k Q 2 9 s d W 1 u c z E u e 1 B D S T I w M E I s M j c y M H 0 m c X V v d D s s J n F 1 b 3 Q 7 U 2 V j d G l v b j E v U E l W T 1 R F S E 9 S S V p P T l R B T C 9 B d X R v U m V t b 3 Z l Z E N v b H V t b n M x L n t Q Q 0 k y M D B C L U V 2 a W R l b m N p Y S w y N z I x f S Z x d W 9 0 O y w m c X V v d D t T Z W N 0 a W 9 u M S 9 Q S V Z P V E V I T 1 J J W k 9 O V E F M L 0 F 1 d G 9 S Z W 1 v d m V k Q 2 9 s d W 1 u c z E u e 1 B D S T I w M E M s M j c y M n 0 m c X V v d D s s J n F 1 b 3 Q 7 U 2 V j d G l v b j E v U E l W T 1 R F S E 9 S S V p P T l R B T C 9 B d X R v U m V t b 3 Z l Z E N v b H V t b n M x L n t Q Q 0 k y M D B D L U V 2 a W R l b m N p Y S w y N z I z f S Z x d W 9 0 O y w m c X V v d D t T Z W N 0 a W 9 u M S 9 Q S V Z P V E V I T 1 J J W k 9 O V E F M L 0 F 1 d G 9 S Z W 1 v d m V k Q 2 9 s d W 1 u c z E u e 1 B D S T I w M E Q s M j c y N H 0 m c X V v d D s s J n F 1 b 3 Q 7 U 2 V j d G l v b j E v U E l W T 1 R F S E 9 S S V p P T l R B T C 9 B d X R v U m V t b 3 Z l Z E N v b H V t b n M x L n t Q Q 0 k y M D F B L D I 3 M j V 9 J n F 1 b 3 Q 7 L C Z x d W 9 0 O 1 N l Y 3 R p b 2 4 x L 1 B J V k 9 U R U h P U k l a T 0 5 U Q U w v Q X V 0 b 1 J l b W 9 2 Z W R D b 2 x 1 b W 5 z M S 5 7 U E N J M j A x Q i w y N z I 2 f S Z x d W 9 0 O y w m c X V v d D t T Z W N 0 a W 9 u M S 9 Q S V Z P V E V I T 1 J J W k 9 O V E F M L 0 F 1 d G 9 S Z W 1 v d m V k Q 2 9 s d W 1 u c z E u e 1 B D S T I w M U M s M j c y N 3 0 m c X V v d D s s J n F 1 b 3 Q 7 U 2 V j d G l v b j E v U E l W T 1 R F S E 9 S S V p P T l R B T C 9 B d X R v U m V t b 3 Z l Z E N v b H V t b n M x L n t Q Q 0 k y M D F E L D I 3 M j h 9 J n F 1 b 3 Q 7 L C Z x d W 9 0 O 1 N l Y 3 R p b 2 4 x L 1 B J V k 9 U R U h P U k l a T 0 5 U Q U w v Q X V 0 b 1 J l b W 9 2 Z W R D b 2 x 1 b W 5 z M S 5 7 U E N J M j A x R S w y N z I 5 f S Z x d W 9 0 O y w m c X V v d D t T Z W N 0 a W 9 u M S 9 Q S V Z P V E V I T 1 J J W k 9 O V E F M L 0 F 1 d G 9 S Z W 1 v d m V k Q 2 9 s d W 1 u c z E u e 1 B D S T I w M U Y s M j c z M H 0 m c X V v d D s s J n F 1 b 3 Q 7 U 2 V j d G l v b j E v U E l W T 1 R F S E 9 S S V p P T l R B T C 9 B d X R v U m V t b 3 Z l Z E N v b H V t b n M x L n t Q Q 0 k y M D F H L D I 3 M z F 9 J n F 1 b 3 Q 7 L C Z x d W 9 0 O 1 N l Y 3 R p b 2 4 x L 1 B J V k 9 U R U h P U k l a T 0 5 U Q U w v Q X V 0 b 1 J l b W 9 2 Z W R D b 2 x 1 b W 5 z M S 5 7 U E N J M j A y Q S w y N z M y f S Z x d W 9 0 O y w m c X V v d D t T Z W N 0 a W 9 u M S 9 Q S V Z P V E V I T 1 J J W k 9 O V E F M L 0 F 1 d G 9 S Z W 1 v d m V k Q 2 9 s d W 1 u c z E u e 1 B D S T I w M k I s M j c z M 3 0 m c X V v d D s s J n F 1 b 3 Q 7 U 2 V j d G l v b j E v U E l W T 1 R F S E 9 S S V p P T l R B T C 9 B d X R v U m V t b 3 Z l Z E N v b H V t b n M x L n t Q Q 0 k y M D J D L D I 3 M z R 9 J n F 1 b 3 Q 7 L C Z x d W 9 0 O 1 N l Y 3 R p b 2 4 x L 1 B J V k 9 U R U h P U k l a T 0 5 U Q U w v Q X V 0 b 1 J l b W 9 2 Z W R D b 2 x 1 b W 5 z M S 5 7 U E N J M j A y R C w y N z M 1 f S Z x d W 9 0 O y w m c X V v d D t T Z W N 0 a W 9 u M S 9 Q S V Z P V E V I T 1 J J W k 9 O V E F M L 0 F 1 d G 9 S Z W 1 v d m V k Q 2 9 s d W 1 u c z E u e 1 B D S T I w M k U s M j c z N n 0 m c X V v d D s s J n F 1 b 3 Q 7 U 2 V j d G l v b j E v U E l W T 1 R F S E 9 S S V p P T l R B T C 9 B d X R v U m V t b 3 Z l Z E N v b H V t b n M x L n t Q Q 0 k y M D J G L D I 3 M z d 9 J n F 1 b 3 Q 7 L C Z x d W 9 0 O 1 N l Y 3 R p b 2 4 x L 1 B J V k 9 U R U h P U k l a T 0 5 U Q U w v Q X V 0 b 1 J l b W 9 2 Z W R D b 2 x 1 b W 5 z M S 5 7 U E N J M j A y R y w y N z M 4 f S Z x d W 9 0 O y w m c X V v d D t T Z W N 0 a W 9 u M S 9 Q S V Z P V E V I T 1 J J W k 9 O V E F M L 0 F 1 d G 9 S Z W 1 v d m V k Q 2 9 s d W 1 u c z E u e 1 B D S T I w M k g s M j c z O X 0 m c X V v d D s s J n F 1 b 3 Q 7 U 2 V j d G l v b j E v U E l W T 1 R F S E 9 S S V p P T l R B T C 9 B d X R v U m V t b 3 Z l Z E N v b H V t b n M x L n t Q Q 0 k y M D N B L D I 3 N D B 9 J n F 1 b 3 Q 7 L C Z x d W 9 0 O 1 N l Y 3 R p b 2 4 x L 1 B J V k 9 U R U h P U k l a T 0 5 U Q U w v Q X V 0 b 1 J l b W 9 2 Z W R D b 2 x 1 b W 5 z M S 5 7 U E N J M j A z Q S 1 F d m l k Z W 5 j a W E s M j c 0 M X 0 m c X V v d D s s J n F 1 b 3 Q 7 U 2 V j d G l v b j E v U E l W T 1 R F S E 9 S S V p P T l R B T C 9 B d X R v U m V t b 3 Z l Z E N v b H V t b n M x L n t Q Q 0 k y M D N C L D I 3 N D J 9 J n F 1 b 3 Q 7 L C Z x d W 9 0 O 1 N l Y 3 R p b 2 4 x L 1 B J V k 9 U R U h P U k l a T 0 5 U Q U w v Q X V 0 b 1 J l b W 9 2 Z W R D b 2 x 1 b W 5 z M S 5 7 U E N J M j A z Q i 1 F d m l k Z W 5 j a W E s M j c 0 M 3 0 m c X V v d D s s J n F 1 b 3 Q 7 U 2 V j d G l v b j E v U E l W T 1 R F S E 9 S S V p P T l R B T C 9 B d X R v U m V t b 3 Z l Z E N v b H V t b n M x L n t Q Q 0 k y M D N D L D I 3 N D R 9 J n F 1 b 3 Q 7 L C Z x d W 9 0 O 1 N l Y 3 R p b 2 4 x L 1 B J V k 9 U R U h P U k l a T 0 5 U Q U w v Q X V 0 b 1 J l b W 9 2 Z W R D b 2 x 1 b W 5 z M S 5 7 U E N J M j A z Q y 1 F d m l k Z W 5 j a W E s M j c 0 N X 0 m c X V v d D s s J n F 1 b 3 Q 7 U 2 V j d G l v b j E v U E l W T 1 R F S E 9 S S V p P T l R B T C 9 B d X R v U m V t b 3 Z l Z E N v b H V t b n M x L n t Q Q 0 k y M D N E L D I 3 N D Z 9 J n F 1 b 3 Q 7 L C Z x d W 9 0 O 1 N l Y 3 R p b 2 4 x L 1 B J V k 9 U R U h P U k l a T 0 5 U Q U w v Q X V 0 b 1 J l b W 9 2 Z W R D b 2 x 1 b W 5 z M S 5 7 U E N J M j A z R C 1 F d m l k Z W 5 j a W E s M j c 0 N 3 0 m c X V v d D s s J n F 1 b 3 Q 7 U 2 V j d G l v b j E v U E l W T 1 R F S E 9 S S V p P T l R B T C 9 B d X R v U m V t b 3 Z l Z E N v b H V t b n M x L n t Q Q 0 k y M D N F L D I 3 N D h 9 J n F 1 b 3 Q 7 L C Z x d W 9 0 O 1 N l Y 3 R p b 2 4 x L 1 B J V k 9 U R U h P U k l a T 0 5 U Q U w v Q X V 0 b 1 J l b W 9 2 Z W R D b 2 x 1 b W 5 z M S 5 7 U E N J M j A z R S 1 F d m l k Z W 5 j a W E s M j c 0 O X 0 m c X V v d D s s J n F 1 b 3 Q 7 U 2 V j d G l v b j E v U E l W T 1 R F S E 9 S S V p P T l R B T C 9 B d X R v U m V t b 3 Z l Z E N v b H V t b n M x L n t Q Q 0 k y M D N G L D I 3 N T B 9 J n F 1 b 3 Q 7 L C Z x d W 9 0 O 1 N l Y 3 R p b 2 4 x L 1 B J V k 9 U R U h P U k l a T 0 5 U Q U w v Q X V 0 b 1 J l b W 9 2 Z W R D b 2 x 1 b W 5 z M S 5 7 U E N J M j A z R i 1 F d m l k Z W 5 j a W E s M j c 1 M X 0 m c X V v d D s s J n F 1 b 3 Q 7 U 2 V j d G l v b j E v U E l W T 1 R F S E 9 S S V p P T l R B T C 9 B d X R v U m V t b 3 Z l Z E N v b H V t b n M x L n t Q Q 0 k y M D N H L D I 3 N T J 9 J n F 1 b 3 Q 7 L C Z x d W 9 0 O 1 N l Y 3 R p b 2 4 x L 1 B J V k 9 U R U h P U k l a T 0 5 U Q U w v Q X V 0 b 1 J l b W 9 2 Z W R D b 2 x 1 b W 5 z M S 5 7 U E N J M j A z S C w y N z U z f S Z x d W 9 0 O y w m c X V v d D t T Z W N 0 a W 9 u M S 9 Q S V Z P V E V I T 1 J J W k 9 O V E F M L 0 F 1 d G 9 S Z W 1 v d m V k Q 2 9 s d W 1 u c z E u e 1 B D S T I w N E E s M j c 1 N H 0 m c X V v d D s s J n F 1 b 3 Q 7 U 2 V j d G l v b j E v U E l W T 1 R F S E 9 S S V p P T l R B T C 9 B d X R v U m V t b 3 Z l Z E N v b H V t b n M x L n t Q Q 0 k y M D R B L U V 2 a W R l b m N p Y S w y N z U 1 f S Z x d W 9 0 O y w m c X V v d D t T Z W N 0 a W 9 u M S 9 Q S V Z P V E V I T 1 J J W k 9 O V E F M L 0 F 1 d G 9 S Z W 1 v d m V k Q 2 9 s d W 1 u c z E u e 1 B D S T I w N E I s M j c 1 N n 0 m c X V v d D s s J n F 1 b 3 Q 7 U 2 V j d G l v b j E v U E l W T 1 R F S E 9 S S V p P T l R B T C 9 B d X R v U m V t b 3 Z l Z E N v b H V t b n M x L n t Q Q 0 k y M D R C L U V 2 a W R l b m N p Y S w y N z U 3 f S Z x d W 9 0 O y w m c X V v d D t T Z W N 0 a W 9 u M S 9 Q S V Z P V E V I T 1 J J W k 9 O V E F M L 0 F 1 d G 9 S Z W 1 v d m V k Q 2 9 s d W 1 u c z E u e 1 B D S T I w N E M s M j c 1 O H 0 m c X V v d D s s J n F 1 b 3 Q 7 U 2 V j d G l v b j E v U E l W T 1 R F S E 9 S S V p P T l R B T C 9 B d X R v U m V t b 3 Z l Z E N v b H V t b n M x L n t Q Q 0 k y M D R D L U V 2 a W R l b m N p Y S w y N z U 5 f S Z x d W 9 0 O y w m c X V v d D t T Z W N 0 a W 9 u M S 9 Q S V Z P V E V I T 1 J J W k 9 O V E F M L 0 F 1 d G 9 S Z W 1 v d m V k Q 2 9 s d W 1 u c z E u e 1 B D S T I w N E Q s M j c 2 M H 0 m c X V v d D s s J n F 1 b 3 Q 7 U 2 V j d G l v b j E v U E l W T 1 R F S E 9 S S V p P T l R B T C 9 B d X R v U m V t b 3 Z l Z E N v b H V t b n M x L n t Q Q 0 k y M D R E L U V 2 a W R l b m N p Y S w y N z Y x f S Z x d W 9 0 O y w m c X V v d D t T Z W N 0 a W 9 u M S 9 Q S V Z P V E V I T 1 J J W k 9 O V E F M L 0 F 1 d G 9 S Z W 1 v d m V k Q 2 9 s d W 1 u c z E u e 1 B D S T I w N E U s M j c 2 M n 0 m c X V v d D s s J n F 1 b 3 Q 7 U 2 V j d G l v b j E v U E l W T 1 R F S E 9 S S V p P T l R B T C 9 B d X R v U m V t b 3 Z l Z E N v b H V t b n M x L n t Q Q 0 k y M D R F L U V 2 a W R l b m N p Y S w y N z Y z f S Z x d W 9 0 O y w m c X V v d D t T Z W N 0 a W 9 u M S 9 Q S V Z P V E V I T 1 J J W k 9 O V E F M L 0 F 1 d G 9 S Z W 1 v d m V k Q 2 9 s d W 1 u c z E u e 1 B D S T I w N E Y s M j c 2 N H 0 m c X V v d D s s J n F 1 b 3 Q 7 U 2 V j d G l v b j E v U E l W T 1 R F S E 9 S S V p P T l R B T C 9 B d X R v U m V t b 3 Z l Z E N v b H V t b n M x L n t Q Q 0 k y M D R G L U V 2 a W R l b m N p Y S w y N z Y 1 f S Z x d W 9 0 O y w m c X V v d D t T Z W N 0 a W 9 u M S 9 Q S V Z P V E V I T 1 J J W k 9 O V E F M L 0 F 1 d G 9 S Z W 1 v d m V k Q 2 9 s d W 1 u c z E u e 1 B D S T I w N E c s M j c 2 N n 0 m c X V v d D s s J n F 1 b 3 Q 7 U 2 V j d G l v b j E v U E l W T 1 R F S E 9 S S V p P T l R B T C 9 B d X R v U m V t b 3 Z l Z E N v b H V t b n M x L n t Q Q 0 k y M D R H L U V 2 a W R l b m N p Y S w y N z Y 3 f S Z x d W 9 0 O y w m c X V v d D t T Z W N 0 a W 9 u M S 9 Q S V Z P V E V I T 1 J J W k 9 O V E F M L 0 F 1 d G 9 S Z W 1 v d m V k Q 2 9 s d W 1 u c z E u e 1 B D S T I w N E g s M j c 2 O H 0 m c X V v d D s s J n F 1 b 3 Q 7 U 2 V j d G l v b j E v U E l W T 1 R F S E 9 S S V p P T l R B T C 9 B d X R v U m V t b 3 Z l Z E N v b H V t b n M x L n t Q Q 0 k y M D R I L U V 2 a W R l b m N p Y S w y N z Y 5 f S Z x d W 9 0 O y w m c X V v d D t T Z W N 0 a W 9 u M S 9 Q S V Z P V E V I T 1 J J W k 9 O V E F M L 0 F 1 d G 9 S Z W 1 v d m V k Q 2 9 s d W 1 u c z E u e 1 B D S T I w N E k s M j c 3 M H 0 m c X V v d D s s J n F 1 b 3 Q 7 U 2 V j d G l v b j E v U E l W T 1 R F S E 9 S S V p P T l R B T C 9 B d X R v U m V t b 3 Z l Z E N v b H V t b n M x L n t Q Q 0 k y M D V C L D I 3 N z F 9 J n F 1 b 3 Q 7 L C Z x d W 9 0 O 1 N l Y 3 R p b 2 4 x L 1 B J V k 9 U R U h P U k l a T 0 5 U Q U w v Q X V 0 b 1 J l b W 9 2 Z W R D b 2 x 1 b W 5 z M S 5 7 U E N J M j A 1 U y w y N z c y f S Z x d W 9 0 O y w m c X V v d D t T Z W N 0 a W 9 u M S 9 Q S V Z P V E V I T 1 J J W k 9 O V E F M L 0 F 1 d G 9 S Z W 1 v d m V k Q 2 9 s d W 1 u c z E u e 1 B D S T I w N k E s M j c 3 M 3 0 m c X V v d D s s J n F 1 b 3 Q 7 U 2 V j d G l v b j E v U E l W T 1 R F S E 9 S S V p P T l R B T C 9 B d X R v U m V t b 3 Z l Z E N v b H V t b n M x L n t Q Q 0 k y M D Z B L U V 2 a W R l b m N p Y S w y N z c 0 f S Z x d W 9 0 O y w m c X V v d D t T Z W N 0 a W 9 u M S 9 Q S V Z P V E V I T 1 J J W k 9 O V E F M L 0 F 1 d G 9 S Z W 1 v d m V k Q 2 9 s d W 1 u c z E u e 1 B D S T I w N k I s M j c 3 N X 0 m c X V v d D s s J n F 1 b 3 Q 7 U 2 V j d G l v b j E v U E l W T 1 R F S E 9 S S V p P T l R B T C 9 B d X R v U m V t b 3 Z l Z E N v b H V t b n M x L n t Q Q 0 k y M D Z C L U V 2 a W R l b m N p Y S w y N z c 2 f S Z x d W 9 0 O y w m c X V v d D t T Z W N 0 a W 9 u M S 9 Q S V Z P V E V I T 1 J J W k 9 O V E F M L 0 F 1 d G 9 S Z W 1 v d m V k Q 2 9 s d W 1 u c z E u e 1 B D S T I w N k M s M j c 3 N 3 0 m c X V v d D s s J n F 1 b 3 Q 7 U 2 V j d G l v b j E v U E l W T 1 R F S E 9 S S V p P T l R B T C 9 B d X R v U m V t b 3 Z l Z E N v b H V t b n M x L n t Q Q 0 k y M D Z D L U V 2 a W R l b m N p Y S w y N z c 4 f S Z x d W 9 0 O y w m c X V v d D t T Z W N 0 a W 9 u M S 9 Q S V Z P V E V I T 1 J J W k 9 O V E F M L 0 F 1 d G 9 S Z W 1 v d m V k Q 2 9 s d W 1 u c z E u e 1 B D S T I w N k Q s M j c 3 O X 0 m c X V v d D s s J n F 1 b 3 Q 7 U 2 V j d G l v b j E v U E l W T 1 R F S E 9 S S V p P T l R B T C 9 B d X R v U m V t b 3 Z l Z E N v b H V t b n M x L n t Q Q 0 k y M D Z E L U V 2 a W R l b m N p Y S w y N z g w f S Z x d W 9 0 O y w m c X V v d D t T Z W N 0 a W 9 u M S 9 Q S V Z P V E V I T 1 J J W k 9 O V E F M L 0 F 1 d G 9 S Z W 1 v d m V k Q 2 9 s d W 1 u c z E u e 1 B D S T I w N k U s M j c 4 M X 0 m c X V v d D s s J n F 1 b 3 Q 7 U 2 V j d G l v b j E v U E l W T 1 R F S E 9 S S V p P T l R B T C 9 B d X R v U m V t b 3 Z l Z E N v b H V t b n M x L n t Q Q 0 k y M D Z F L U V 2 a W R l b m N p Y S w y N z g y f S Z x d W 9 0 O y w m c X V v d D t T Z W N 0 a W 9 u M S 9 Q S V Z P V E V I T 1 J J W k 9 O V E F M L 0 F 1 d G 9 S Z W 1 v d m V k Q 2 9 s d W 1 u c z E u e 1 B D S T I w N k Y s M j c 4 M 3 0 m c X V v d D s s J n F 1 b 3 Q 7 U 2 V j d G l v b j E v U E l W T 1 R F S E 9 S S V p P T l R B T C 9 B d X R v U m V t b 3 Z l Z E N v b H V t b n M x L n t Q Q 0 k y M D d B L D I 3 O D R 9 J n F 1 b 3 Q 7 L C Z x d W 9 0 O 1 N l Y 3 R p b 2 4 x L 1 B J V k 9 U R U h P U k l a T 0 5 U Q U w v Q X V 0 b 1 J l b W 9 2 Z W R D b 2 x 1 b W 5 z M S 5 7 U E N J M j A 3 Q S 1 F d m l k Z W 5 j a W E s M j c 4 N X 0 m c X V v d D s s J n F 1 b 3 Q 7 U 2 V j d G l v b j E v U E l W T 1 R F S E 9 S S V p P T l R B T C 9 B d X R v U m V t b 3 Z l Z E N v b H V t b n M x L n t Q Q 0 k y M D d C L D I 3 O D Z 9 J n F 1 b 3 Q 7 L C Z x d W 9 0 O 1 N l Y 3 R p b 2 4 x L 1 B J V k 9 U R U h P U k l a T 0 5 U Q U w v Q X V 0 b 1 J l b W 9 2 Z W R D b 2 x 1 b W 5 z M S 5 7 U E N J M j A 3 Q i 1 F d m l k Z W 5 j a W E s M j c 4 N 3 0 m c X V v d D s s J n F 1 b 3 Q 7 U 2 V j d G l v b j E v U E l W T 1 R F S E 9 S S V p P T l R B T C 9 B d X R v U m V t b 3 Z l Z E N v b H V t b n M x L n t Q Q 0 k y M D d D L D I 3 O D h 9 J n F 1 b 3 Q 7 L C Z x d W 9 0 O 1 N l Y 3 R p b 2 4 x L 1 B J V k 9 U R U h P U k l a T 0 5 U Q U w v Q X V 0 b 1 J l b W 9 2 Z W R D b 2 x 1 b W 5 z M S 5 7 U E N J M j A 3 Q y 1 F d m l k Z W 5 j a W E s M j c 4 O X 0 m c X V v d D s s J n F 1 b 3 Q 7 U 2 V j d G l v b j E v U E l W T 1 R F S E 9 S S V p P T l R B T C 9 B d X R v U m V t b 3 Z l Z E N v b H V t b n M x L n t Q Q 0 k y M D d E L D I 3 O T B 9 J n F 1 b 3 Q 7 L C Z x d W 9 0 O 1 N l Y 3 R p b 2 4 x L 1 B J V k 9 U R U h P U k l a T 0 5 U Q U w v Q X V 0 b 1 J l b W 9 2 Z W R D b 2 x 1 b W 5 z M S 5 7 U E N J M j A 3 R C 1 F d m l k Z W 5 j a W E s M j c 5 M X 0 m c X V v d D s s J n F 1 b 3 Q 7 U 2 V j d G l v b j E v U E l W T 1 R F S E 9 S S V p P T l R B T C 9 B d X R v U m V t b 3 Z l Z E N v b H V t b n M x L n t Q Q 0 k y M D d F L D I 3 O T J 9 J n F 1 b 3 Q 7 L C Z x d W 9 0 O 1 N l Y 3 R p b 2 4 x L 1 B J V k 9 U R U h P U k l a T 0 5 U Q U w v Q X V 0 b 1 J l b W 9 2 Z W R D b 2 x 1 b W 5 z M S 5 7 U E N J M j A 3 R S 1 F d m l k Z W 5 j a W E s M j c 5 M 3 0 m c X V v d D s s J n F 1 b 3 Q 7 U 2 V j d G l v b j E v U E l W T 1 R F S E 9 S S V p P T l R B T C 9 B d X R v U m V t b 3 Z l Z E N v b H V t b n M x L n t Q Q 0 k y M D d G L D I 3 O T R 9 J n F 1 b 3 Q 7 L C Z x d W 9 0 O 1 N l Y 3 R p b 2 4 x L 1 B J V k 9 U R U h P U k l a T 0 5 U Q U w v Q X V 0 b 1 J l b W 9 2 Z W R D b 2 x 1 b W 5 z M S 5 7 U E N J M j A 4 Q S w y N z k 1 f S Z x d W 9 0 O y w m c X V v d D t T Z W N 0 a W 9 u M S 9 Q S V Z P V E V I T 1 J J W k 9 O V E F M L 0 F 1 d G 9 S Z W 1 v d m V k Q 2 9 s d W 1 u c z E u e 1 B D S T I w O E E t R X Z p Z G V u Y 2 l h L D I 3 O T Z 9 J n F 1 b 3 Q 7 L C Z x d W 9 0 O 1 N l Y 3 R p b 2 4 x L 1 B J V k 9 U R U h P U k l a T 0 5 U Q U w v Q X V 0 b 1 J l b W 9 2 Z W R D b 2 x 1 b W 5 z M S 5 7 U E N J M j A 4 Q i w y N z k 3 f S Z x d W 9 0 O y w m c X V v d D t T Z W N 0 a W 9 u M S 9 Q S V Z P V E V I T 1 J J W k 9 O V E F M L 0 F 1 d G 9 S Z W 1 v d m V k Q 2 9 s d W 1 u c z E u e 1 B D S T I w O E I t R X Z p Z G V u Y 2 l h L D I 3 O T h 9 J n F 1 b 3 Q 7 L C Z x d W 9 0 O 1 N l Y 3 R p b 2 4 x L 1 B J V k 9 U R U h P U k l a T 0 5 U Q U w v Q X V 0 b 1 J l b W 9 2 Z W R D b 2 x 1 b W 5 z M S 5 7 U E N J M j A 4 Q y w y N z k 5 f S Z x d W 9 0 O y w m c X V v d D t T Z W N 0 a W 9 u M S 9 Q S V Z P V E V I T 1 J J W k 9 O V E F M L 0 F 1 d G 9 S Z W 1 v d m V k Q 2 9 s d W 1 u c z E u e 1 B D S T I w O E M t R X Z p Z G V u Y 2 l h L D I 4 M D B 9 J n F 1 b 3 Q 7 L C Z x d W 9 0 O 1 N l Y 3 R p b 2 4 x L 1 B J V k 9 U R U h P U k l a T 0 5 U Q U w v Q X V 0 b 1 J l b W 9 2 Z W R D b 2 x 1 b W 5 z M S 5 7 U E N J M j A 4 R C w y O D A x f S Z x d W 9 0 O y w m c X V v d D t T Z W N 0 a W 9 u M S 9 Q S V Z P V E V I T 1 J J W k 9 O V E F M L 0 F 1 d G 9 S Z W 1 v d m V k Q 2 9 s d W 1 u c z E u e 1 B D S T I w O E Q t R X Z p Z G V u Y 2 l h L D I 4 M D J 9 J n F 1 b 3 Q 7 L C Z x d W 9 0 O 1 N l Y 3 R p b 2 4 x L 1 B J V k 9 U R U h P U k l a T 0 5 U Q U w v Q X V 0 b 1 J l b W 9 2 Z W R D b 2 x 1 b W 5 z M S 5 7 U E N J M j A 4 R S w y O D A z f S Z x d W 9 0 O y w m c X V v d D t T Z W N 0 a W 9 u M S 9 Q S V Z P V E V I T 1 J J W k 9 O V E F M L 0 F 1 d G 9 S Z W 1 v d m V k Q 2 9 s d W 1 u c z E u e 1 B D S T I w O E U t R X Z p Z G V u Y 2 l h L D I 4 M D R 9 J n F 1 b 3 Q 7 L C Z x d W 9 0 O 1 N l Y 3 R p b 2 4 x L 1 B J V k 9 U R U h P U k l a T 0 5 U Q U w v Q X V 0 b 1 J l b W 9 2 Z W R D b 2 x 1 b W 5 z M S 5 7 U E N J M j A 4 R i w y O D A 1 f S Z x d W 9 0 O y w m c X V v d D t T Z W N 0 a W 9 u M S 9 Q S V Z P V E V I T 1 J J W k 9 O V E F M L 0 F 1 d G 9 S Z W 1 v d m V k Q 2 9 s d W 1 u c z E u e 1 B D S T I w O E Y t R X Z p Z G V u Y 2 l h L D I 4 M D Z 9 J n F 1 b 3 Q 7 L C Z x d W 9 0 O 1 N l Y 3 R p b 2 4 x L 1 B J V k 9 U R U h P U k l a T 0 5 U Q U w v Q X V 0 b 1 J l b W 9 2 Z W R D b 2 x 1 b W 5 z M S 5 7 U E N J M j A 4 R y w y O D A 3 f S Z x d W 9 0 O y w m c X V v d D t T Z W N 0 a W 9 u M S 9 Q S V Z P V E V I T 1 J J W k 9 O V E F M L 0 F 1 d G 9 S Z W 1 v d m V k Q 2 9 s d W 1 u c z E u e 1 B D S T I w O E c t R X Z p Z G V u Y 2 l h L D I 4 M D h 9 J n F 1 b 3 Q 7 L C Z x d W 9 0 O 1 N l Y 3 R p b 2 4 x L 1 B J V k 9 U R U h P U k l a T 0 5 U Q U w v Q X V 0 b 1 J l b W 9 2 Z W R D b 2 x 1 b W 5 z M S 5 7 U E N J M j A 4 S C w y O D A 5 f S Z x d W 9 0 O y w m c X V v d D t T Z W N 0 a W 9 u M S 9 Q S V Z P V E V I T 1 J J W k 9 O V E F M L 0 F 1 d G 9 S Z W 1 v d m V k Q 2 9 s d W 1 u c z E u e 1 B D S T I w O E g t R X Z p Z G V u Y 2 l h L D I 4 M T B 9 J n F 1 b 3 Q 7 L C Z x d W 9 0 O 1 N l Y 3 R p b 2 4 x L 1 B J V k 9 U R U h P U k l a T 0 5 U Q U w v Q X V 0 b 1 J l b W 9 2 Z W R D b 2 x 1 b W 5 z M S 5 7 U E N J M j A 4 S S w y O D E x f S Z x d W 9 0 O y w m c X V v d D t T Z W N 0 a W 9 u M S 9 Q S V Z P V E V I T 1 J J W k 9 O V E F M L 0 F 1 d G 9 S Z W 1 v d m V k Q 2 9 s d W 1 u c z E u e 1 B D S T I w O U E s M j g x M n 0 m c X V v d D s s J n F 1 b 3 Q 7 U 2 V j d G l v b j E v U E l W T 1 R F S E 9 S S V p P T l R B T C 9 B d X R v U m V t b 3 Z l Z E N v b H V t b n M x L n t Q Q 0 k y M D l C L D I 4 M T N 9 J n F 1 b 3 Q 7 L C Z x d W 9 0 O 1 N l Y 3 R p b 2 4 x L 1 B J V k 9 U R U h P U k l a T 0 5 U Q U w v Q X V 0 b 1 J l b W 9 2 Z W R D b 2 x 1 b W 5 z M S 5 7 U E N J M j A 5 Q y w y O D E 0 f S Z x d W 9 0 O y w m c X V v d D t T Z W N 0 a W 9 u M S 9 Q S V Z P V E V I T 1 J J W k 9 O V E F M L 0 F 1 d G 9 S Z W 1 v d m V k Q 2 9 s d W 1 u c z E u e 1 B D S T I w O U Q s M j g x N X 0 m c X V v d D s s J n F 1 b 3 Q 7 U 2 V j d G l v b j E v U E l W T 1 R F S E 9 S S V p P T l R B T C 9 B d X R v U m V t b 3 Z l Z E N v b H V t b n M x L n t Q Q 0 k y M D l F L D I 4 M T Z 9 J n F 1 b 3 Q 7 L C Z x d W 9 0 O 1 N l Y 3 R p b 2 4 x L 1 B J V k 9 U R U h P U k l a T 0 5 U Q U w v Q X V 0 b 1 J l b W 9 2 Z W R D b 2 x 1 b W 5 z M S 5 7 U E N J M j A 5 R i w y O D E 3 f S Z x d W 9 0 O y w m c X V v d D t T Z W N 0 a W 9 u M S 9 Q S V Z P V E V I T 1 J J W k 9 O V E F M L 0 F 1 d G 9 S Z W 1 v d m V k Q 2 9 s d W 1 u c z E u e 1 B D S T I w O U c s M j g x O H 0 m c X V v d D s s J n F 1 b 3 Q 7 U 2 V j d G l v b j E v U E l W T 1 R F S E 9 S S V p P T l R B T C 9 B d X R v U m V t b 3 Z l Z E N v b H V t b n M x L n t Q Q 0 k y M D l I L D I 4 M T l 9 J n F 1 b 3 Q 7 L C Z x d W 9 0 O 1 N l Y 3 R p b 2 4 x L 1 B J V k 9 U R U h P U k l a T 0 5 U Q U w v Q X V 0 b 1 J l b W 9 2 Z W R D b 2 x 1 b W 5 z M S 5 7 U E N J M j A 5 S S w y O D I w f S Z x d W 9 0 O y w m c X V v d D t T Z W N 0 a W 9 u M S 9 Q S V Z P V E V I T 1 J J W k 9 O V E F M L 0 F 1 d G 9 S Z W 1 v d m V k Q 2 9 s d W 1 u c z E u e 1 B D S T I w O U o s M j g y M X 0 m c X V v d D s s J n F 1 b 3 Q 7 U 2 V j d G l v b j E v U E l W T 1 R F S E 9 S S V p P T l R B T C 9 B d X R v U m V t b 3 Z l Z E N v b H V t b n M x L n t Q Q 0 k y M T B B L D I 4 M j J 9 J n F 1 b 3 Q 7 L C Z x d W 9 0 O 1 N l Y 3 R p b 2 4 x L 1 B J V k 9 U R U h P U k l a T 0 5 U Q U w v Q X V 0 b 1 J l b W 9 2 Z W R D b 2 x 1 b W 5 z M S 5 7 U E N J M j E w Q i w y O D I z f S Z x d W 9 0 O y w m c X V v d D t T Z W N 0 a W 9 u M S 9 Q S V Z P V E V I T 1 J J W k 9 O V E F M L 0 F 1 d G 9 S Z W 1 v d m V k Q 2 9 s d W 1 u c z E u e 1 B D S T I x M E M s M j g y N H 0 m c X V v d D s s J n F 1 b 3 Q 7 U 2 V j d G l v b j E v U E l W T 1 R F S E 9 S S V p P T l R B T C 9 B d X R v U m V t b 3 Z l Z E N v b H V t b n M x L n t Q Q 0 k y M T B E L D I 4 M j V 9 J n F 1 b 3 Q 7 L C Z x d W 9 0 O 1 N l Y 3 R p b 2 4 x L 1 B J V k 9 U R U h P U k l a T 0 5 U Q U w v Q X V 0 b 1 J l b W 9 2 Z W R D b 2 x 1 b W 5 z M S 5 7 U E N J M j E w R S w y O D I 2 f S Z x d W 9 0 O y w m c X V v d D t T Z W N 0 a W 9 u M S 9 Q S V Z P V E V I T 1 J J W k 9 O V E F M L 0 F 1 d G 9 S Z W 1 v d m V k Q 2 9 s d W 1 u c z E u e 1 B D S T I x M E Y s M j g y N 3 0 m c X V v d D s s J n F 1 b 3 Q 7 U 2 V j d G l v b j E v U E l W T 1 R F S E 9 S S V p P T l R B T C 9 B d X R v U m V t b 3 Z l Z E N v b H V t b n M x L n t Q Q 0 k y M T B H L D I 4 M j h 9 J n F 1 b 3 Q 7 L C Z x d W 9 0 O 1 N l Y 3 R p b 2 4 x L 1 B J V k 9 U R U h P U k l a T 0 5 U Q U w v Q X V 0 b 1 J l b W 9 2 Z W R D b 2 x 1 b W 5 z M S 5 7 U E N J M j E w S C w y O D I 5 f S Z x d W 9 0 O y w m c X V v d D t T Z W N 0 a W 9 u M S 9 Q S V Z P V E V I T 1 J J W k 9 O V E F M L 0 F 1 d G 9 S Z W 1 v d m V k Q 2 9 s d W 1 u c z E u e 1 B D S T I x M E k s M j g z M H 0 m c X V v d D s s J n F 1 b 3 Q 7 U 2 V j d G l v b j E v U E l W T 1 R F S E 9 S S V p P T l R B T C 9 B d X R v U m V t b 3 Z l Z E N v b H V t b n M x L n t Q Q 0 k y M T B K L D I 4 M z F 9 J n F 1 b 3 Q 7 L C Z x d W 9 0 O 1 N l Y 3 R p b 2 4 x L 1 B J V k 9 U R U h P U k l a T 0 5 U Q U w v Q X V 0 b 1 J l b W 9 2 Z W R D b 2 x 1 b W 5 z M S 5 7 U E N J M j E w S y w y O D M y f S Z x d W 9 0 O y w m c X V v d D t T Z W N 0 a W 9 u M S 9 Q S V Z P V E V I T 1 J J W k 9 O V E F M L 0 F 1 d G 9 S Z W 1 v d m V k Q 2 9 s d W 1 u c z E u e 1 B D S T I x M E w s M j g z M 3 0 m c X V v d D s s J n F 1 b 3 Q 7 U 2 V j d G l v b j E v U E l W T 1 R F S E 9 S S V p P T l R B T C 9 B d X R v U m V t b 3 Z l Z E N v b H V t b n M x L n t Q Q 0 k y M T F B L D I 4 M z R 9 J n F 1 b 3 Q 7 L C Z x d W 9 0 O 1 N l Y 3 R p b 2 4 x L 1 B J V k 9 U R U h P U k l a T 0 5 U Q U w v Q X V 0 b 1 J l b W 9 2 Z W R D b 2 x 1 b W 5 z M S 5 7 U E N J M j E x Q S 1 F d m l k Z W 5 j a W E s M j g z N X 0 m c X V v d D s s J n F 1 b 3 Q 7 U 2 V j d G l v b j E v U E l W T 1 R F S E 9 S S V p P T l R B T C 9 B d X R v U m V t b 3 Z l Z E N v b H V t b n M x L n t Q Q 0 k y M T F C L D I 4 M z Z 9 J n F 1 b 3 Q 7 L C Z x d W 9 0 O 1 N l Y 3 R p b 2 4 x L 1 B J V k 9 U R U h P U k l a T 0 5 U Q U w v Q X V 0 b 1 J l b W 9 2 Z W R D b 2 x 1 b W 5 z M S 5 7 U E N J M j E x Q i 1 F d m l k Z W 5 j a W E s M j g z N 3 0 m c X V v d D s s J n F 1 b 3 Q 7 U 2 V j d G l v b j E v U E l W T 1 R F S E 9 S S V p P T l R B T C 9 B d X R v U m V t b 3 Z l Z E N v b H V t b n M x L n t Q Q 0 k y M T F D L D I 4 M z h 9 J n F 1 b 3 Q 7 L C Z x d W 9 0 O 1 N l Y 3 R p b 2 4 x L 1 B J V k 9 U R U h P U k l a T 0 5 U Q U w v Q X V 0 b 1 J l b W 9 2 Z W R D b 2 x 1 b W 5 z M S 5 7 U E N J M j E x Q y 1 F d m l k Z W 5 j a W E s M j g z O X 0 m c X V v d D s s J n F 1 b 3 Q 7 U 2 V j d G l v b j E v U E l W T 1 R F S E 9 S S V p P T l R B T C 9 B d X R v U m V t b 3 Z l Z E N v b H V t b n M x L n t Q Q 0 k y M T F E L D I 4 N D B 9 J n F 1 b 3 Q 7 L C Z x d W 9 0 O 1 N l Y 3 R p b 2 4 x L 1 B J V k 9 U R U h P U k l a T 0 5 U Q U w v Q X V 0 b 1 J l b W 9 2 Z W R D b 2 x 1 b W 5 z M S 5 7 U E N J M j E x R C 1 F d m l k Z W 5 j a W E s M j g 0 M X 0 m c X V v d D s s J n F 1 b 3 Q 7 U 2 V j d G l v b j E v U E l W T 1 R F S E 9 S S V p P T l R B T C 9 B d X R v U m V t b 3 Z l Z E N v b H V t b n M x L n t Q Q 0 k y M T F F L D I 4 N D J 9 J n F 1 b 3 Q 7 L C Z x d W 9 0 O 1 N l Y 3 R p b 2 4 x L 1 B J V k 9 U R U h P U k l a T 0 5 U Q U w v Q X V 0 b 1 J l b W 9 2 Z W R D b 2 x 1 b W 5 z M S 5 7 U E N J M j E x R S 1 F d m l k Z W 5 j a W E s M j g 0 M 3 0 m c X V v d D s s J n F 1 b 3 Q 7 U 2 V j d G l v b j E v U E l W T 1 R F S E 9 S S V p P T l R B T C 9 B d X R v U m V t b 3 Z l Z E N v b H V t b n M x L n t Q Q 0 k y M T F G L D I 4 N D R 9 J n F 1 b 3 Q 7 L C Z x d W 9 0 O 1 N l Y 3 R p b 2 4 x L 1 B J V k 9 U R U h P U k l a T 0 5 U Q U w v Q X V 0 b 1 J l b W 9 2 Z W R D b 2 x 1 b W 5 z M S 5 7 U E N J M j E y Q S w y O D Q 1 f S Z x d W 9 0 O y w m c X V v d D t T Z W N 0 a W 9 u M S 9 Q S V Z P V E V I T 1 J J W k 9 O V E F M L 0 F 1 d G 9 S Z W 1 v d m V k Q 2 9 s d W 1 u c z E u e 1 B D S T I x M k I s M j g 0 N n 0 m c X V v d D s s J n F 1 b 3 Q 7 U 2 V j d G l v b j E v U E l W T 1 R F S E 9 S S V p P T l R B T C 9 B d X R v U m V t b 3 Z l Z E N v b H V t b n M x L n t Q Q 0 k y M T J D L D I 4 N D d 9 J n F 1 b 3 Q 7 L C Z x d W 9 0 O 1 N l Y 3 R p b 2 4 x L 1 B J V k 9 U R U h P U k l a T 0 5 U Q U w v Q X V 0 b 1 J l b W 9 2 Z W R D b 2 x 1 b W 5 z M S 5 7 U E N J M j E y R C w y O D Q 4 f S Z x d W 9 0 O y w m c X V v d D t T Z W N 0 a W 9 u M S 9 Q S V Z P V E V I T 1 J J W k 9 O V E F M L 0 F 1 d G 9 S Z W 1 v d m V k Q 2 9 s d W 1 u c z E u e 1 B D S T I x M k U s M j g 0 O X 0 m c X V v d D s s J n F 1 b 3 Q 7 U 2 V j d G l v b j E v U E l W T 1 R F S E 9 S S V p P T l R B T C 9 B d X R v U m V t b 3 Z l Z E N v b H V t b n M x L n t Q Q 0 k y M T J G L D I 4 N T B 9 J n F 1 b 3 Q 7 L C Z x d W 9 0 O 1 N l Y 3 R p b 2 4 x L 1 B J V k 9 U R U h P U k l a T 0 5 U Q U w v Q X V 0 b 1 J l b W 9 2 Z W R D b 2 x 1 b W 5 z M S 5 7 U E N J M j E y R y w y O D U x f S Z x d W 9 0 O y w m c X V v d D t T Z W N 0 a W 9 u M S 9 Q S V Z P V E V I T 1 J J W k 9 O V E F M L 0 F 1 d G 9 S Z W 1 v d m V k Q 2 9 s d W 1 u c z E u e 1 B D S T I x M k g s M j g 1 M n 0 m c X V v d D s s J n F 1 b 3 Q 7 U 2 V j d G l v b j E v U E l W T 1 R F S E 9 S S V p P T l R B T C 9 B d X R v U m V t b 3 Z l Z E N v b H V t b n M x L n t Q Q 0 k y M T N B L D I 4 N T N 9 J n F 1 b 3 Q 7 L C Z x d W 9 0 O 1 N l Y 3 R p b 2 4 x L 1 B J V k 9 U R U h P U k l a T 0 5 U Q U w v Q X V 0 b 1 J l b W 9 2 Z W R D b 2 x 1 b W 5 z M S 5 7 U E N J M j E z Q i w y O D U 0 f S Z x d W 9 0 O y w m c X V v d D t T Z W N 0 a W 9 u M S 9 Q S V Z P V E V I T 1 J J W k 9 O V E F M L 0 F 1 d G 9 S Z W 1 v d m V k Q 2 9 s d W 1 u c z E u e 1 B D S T I x M 0 M s M j g 1 N X 0 m c X V v d D s s J n F 1 b 3 Q 7 U 2 V j d G l v b j E v U E l W T 1 R F S E 9 S S V p P T l R B T C 9 B d X R v U m V t b 3 Z l Z E N v b H V t b n M x L n t Q Q 0 k y M T N E L D I 4 N T Z 9 J n F 1 b 3 Q 7 L C Z x d W 9 0 O 1 N l Y 3 R p b 2 4 x L 1 B J V k 9 U R U h P U k l a T 0 5 U Q U w v Q X V 0 b 1 J l b W 9 2 Z W R D b 2 x 1 b W 5 z M S 5 7 U E N J M j E z R S w y O D U 3 f S Z x d W 9 0 O y w m c X V v d D t T Z W N 0 a W 9 u M S 9 Q S V Z P V E V I T 1 J J W k 9 O V E F M L 0 F 1 d G 9 S Z W 1 v d m V k Q 2 9 s d W 1 u c z E u e 1 B D S T I x M 0 Y s M j g 1 O H 0 m c X V v d D s s J n F 1 b 3 Q 7 U 2 V j d G l v b j E v U E l W T 1 R F S E 9 S S V p P T l R B T C 9 B d X R v U m V t b 3 Z l Z E N v b H V t b n M x L n t Q Q 0 k y M T N H L D I 4 N T l 9 J n F 1 b 3 Q 7 L C Z x d W 9 0 O 1 N l Y 3 R p b 2 4 x L 1 B J V k 9 U R U h P U k l a T 0 5 U Q U w v Q X V 0 b 1 J l b W 9 2 Z W R D b 2 x 1 b W 5 z M S 5 7 U E N J M j E z S C w y O D Y w f S Z x d W 9 0 O y w m c X V v d D t T Z W N 0 a W 9 u M S 9 Q S V Z P V E V I T 1 J J W k 9 O V E F M L 0 F 1 d G 9 S Z W 1 v d m V k Q 2 9 s d W 1 u c z E u e 1 B D S T I x N E E s M j g 2 M X 0 m c X V v d D s s J n F 1 b 3 Q 7 U 2 V j d G l v b j E v U E l W T 1 R F S E 9 S S V p P T l R B T C 9 B d X R v U m V t b 3 Z l Z E N v b H V t b n M x L n t Q Q 0 k y M T R C L D I 4 N j J 9 J n F 1 b 3 Q 7 L C Z x d W 9 0 O 1 N l Y 3 R p b 2 4 x L 1 B J V k 9 U R U h P U k l a T 0 5 U Q U w v Q X V 0 b 1 J l b W 9 2 Z W R D b 2 x 1 b W 5 z M S 5 7 U E N J M j E 0 Q y w y O D Y z f S Z x d W 9 0 O y w m c X V v d D t T Z W N 0 a W 9 u M S 9 Q S V Z P V E V I T 1 J J W k 9 O V E F M L 0 F 1 d G 9 S Z W 1 v d m V k Q 2 9 s d W 1 u c z E u e 1 B D S T I x N U E s M j g 2 N H 0 m c X V v d D s s J n F 1 b 3 Q 7 U 2 V j d G l v b j E v U E l W T 1 R F S E 9 S S V p P T l R B T C 9 B d X R v U m V t b 3 Z l Z E N v b H V t b n M x L n t Q Q 0 k y M T V C L D I 4 N j V 9 J n F 1 b 3 Q 7 L C Z x d W 9 0 O 1 N l Y 3 R p b 2 4 x L 1 B J V k 9 U R U h P U k l a T 0 5 U Q U w v Q X V 0 b 1 J l b W 9 2 Z W R D b 2 x 1 b W 5 z M S 5 7 U E N J M j E 1 Q y w y O D Y 2 f S Z x d W 9 0 O y w m c X V v d D t T Z W N 0 a W 9 u M S 9 Q S V Z P V E V I T 1 J J W k 9 O V E F M L 0 F 1 d G 9 S Z W 1 v d m V k Q 2 9 s d W 1 u c z E u e 1 B D S T I x N U Q s M j g 2 N 3 0 m c X V v d D s s J n F 1 b 3 Q 7 U 2 V j d G l v b j E v U E l W T 1 R F S E 9 S S V p P T l R B T C 9 B d X R v U m V t b 3 Z l Z E N v b H V t b n M x L n t Q Q 0 k y M T V F L D I 4 N j h 9 J n F 1 b 3 Q 7 L C Z x d W 9 0 O 1 N l Y 3 R p b 2 4 x L 1 B J V k 9 U R U h P U k l a T 0 5 U Q U w v Q X V 0 b 1 J l b W 9 2 Z W R D b 2 x 1 b W 5 z M S 5 7 U E N J M j E 1 R i w y O D Y 5 f S Z x d W 9 0 O y w m c X V v d D t T Z W N 0 a W 9 u M S 9 Q S V Z P V E V I T 1 J J W k 9 O V E F M L 0 F 1 d G 9 S Z W 1 v d m V k Q 2 9 s d W 1 u c z E u e 1 B F U j I w M E E s M j g 3 M H 0 m c X V v d D s s J n F 1 b 3 Q 7 U 2 V j d G l v b j E v U E l W T 1 R F S E 9 S S V p P T l R B T C 9 B d X R v U m V t b 3 Z l Z E N v b H V t b n M x L n t Q R V I y M D B C L D I 4 N z F 9 J n F 1 b 3 Q 7 L C Z x d W 9 0 O 1 N l Y 3 R p b 2 4 x L 1 B J V k 9 U R U h P U k l a T 0 5 U Q U w v Q X V 0 b 1 J l b W 9 2 Z W R D b 2 x 1 b W 5 z M S 5 7 U E V S M j A w Q y w y O D c y f S Z x d W 9 0 O y w m c X V v d D t T Z W N 0 a W 9 u M S 9 Q S V Z P V E V I T 1 J J W k 9 O V E F M L 0 F 1 d G 9 S Z W 1 v d m V k Q 2 9 s d W 1 u c z E u e 1 B F U j I w M E Q s M j g 3 M 3 0 m c X V v d D s s J n F 1 b 3 Q 7 U 2 V j d G l v b j E v U E l W T 1 R F S E 9 S S V p P T l R B T C 9 B d X R v U m V t b 3 Z l Z E N v b H V t b n M x L n t Q R V I y M D B F L D I 4 N z R 9 J n F 1 b 3 Q 7 L C Z x d W 9 0 O 1 N l Y 3 R p b 2 4 x L 1 B J V k 9 U R U h P U k l a T 0 5 U Q U w v Q X V 0 b 1 J l b W 9 2 Z W R D b 2 x 1 b W 5 z M S 5 7 U E V S M j A w R i w y O D c 1 f S Z x d W 9 0 O y w m c X V v d D t T Z W N 0 a W 9 u M S 9 Q S V Z P V E V I T 1 J J W k 9 O V E F M L 0 F 1 d G 9 S Z W 1 v d m V k Q 2 9 s d W 1 u c z E u e 1 B F U j I w M E c s M j g 3 N n 0 m c X V v d D s s J n F 1 b 3 Q 7 U 2 V j d G l v b j E v U E l W T 1 R F S E 9 S S V p P T l R B T C 9 B d X R v U m V t b 3 Z l Z E N v b H V t b n M x L n t Q R V I y M D F B L D I 4 N z d 9 J n F 1 b 3 Q 7 L C Z x d W 9 0 O 1 N l Y 3 R p b 2 4 x L 1 B J V k 9 U R U h P U k l a T 0 5 U Q U w v Q X V 0 b 1 J l b W 9 2 Z W R D b 2 x 1 b W 5 z M S 5 7 U E V S M j A x Q i w y O D c 4 f S Z x d W 9 0 O y w m c X V v d D t T Z W N 0 a W 9 u M S 9 Q S V Z P V E V I T 1 J J W k 9 O V E F M L 0 F 1 d G 9 S Z W 1 v d m V k Q 2 9 s d W 1 u c z E u e 1 B F U j I w M U M s M j g 3 O X 0 m c X V v d D s s J n F 1 b 3 Q 7 U 2 V j d G l v b j E v U E l W T 1 R F S E 9 S S V p P T l R B T C 9 B d X R v U m V t b 3 Z l Z E N v b H V t b n M x L n t Q R V I y M D F E L D I 4 O D B 9 J n F 1 b 3 Q 7 L C Z x d W 9 0 O 1 N l Y 3 R p b 2 4 x L 1 B J V k 9 U R U h P U k l a T 0 5 U Q U w v Q X V 0 b 1 J l b W 9 2 Z W R D b 2 x 1 b W 5 z M S 5 7 U E V S M j A x R S w y O D g x f S Z x d W 9 0 O y w m c X V v d D t T Z W N 0 a W 9 u M S 9 Q S V Z P V E V I T 1 J J W k 9 O V E F M L 0 F 1 d G 9 S Z W 1 v d m V k Q 2 9 s d W 1 u c z E u e 1 B F U j I w M U Y s M j g 4 M n 0 m c X V v d D s s J n F 1 b 3 Q 7 U 2 V j d G l v b j E v U E l W T 1 R F S E 9 S S V p P T l R B T C 9 B d X R v U m V t b 3 Z l Z E N v b H V t b n M x L n t Q R V I y M D F H L D I 4 O D N 9 J n F 1 b 3 Q 7 L C Z x d W 9 0 O 1 N l Y 3 R p b 2 4 x L 1 B J V k 9 U R U h P U k l a T 0 5 U Q U w v Q X V 0 b 1 J l b W 9 2 Z W R D b 2 x 1 b W 5 z M S 5 7 U E V S M j A y T T A x Q S w y O D g 0 f S Z x d W 9 0 O y w m c X V v d D t T Z W N 0 a W 9 u M S 9 Q S V Z P V E V I T 1 J J W k 9 O V E F M L 0 F 1 d G 9 S Z W 1 v d m V k Q 2 9 s d W 1 u c z E u e 1 B F U j I w M k 0 w M U I s M j g 4 N X 0 m c X V v d D s s J n F 1 b 3 Q 7 U 2 V j d G l v b j E v U E l W T 1 R F S E 9 S S V p P T l R B T C 9 B d X R v U m V t b 3 Z l Z E N v b H V t b n M x L n t Q R V I y M D J N M D F D L D I 4 O D Z 9 J n F 1 b 3 Q 7 L C Z x d W 9 0 O 1 N l Y 3 R p b 2 4 x L 1 B J V k 9 U R U h P U k l a T 0 5 U Q U w v Q X V 0 b 1 J l b W 9 2 Z W R D b 2 x 1 b W 5 z M S 5 7 U E V S M j A y T T A x R C w y O D g 3 f S Z x d W 9 0 O y w m c X V v d D t T Z W N 0 a W 9 u M S 9 Q S V Z P V E V I T 1 J J W k 9 O V E F M L 0 F 1 d G 9 S Z W 1 v d m V k Q 2 9 s d W 1 u c z E u e 1 B F U j I w M k 0 w M k E s M j g 4 O H 0 m c X V v d D s s J n F 1 b 3 Q 7 U 2 V j d G l v b j E v U E l W T 1 R F S E 9 S S V p P T l R B T C 9 B d X R v U m V t b 3 Z l Z E N v b H V t b n M x L n t Q R V I y M D J N M D J C L D I 4 O D l 9 J n F 1 b 3 Q 7 L C Z x d W 9 0 O 1 N l Y 3 R p b 2 4 x L 1 B J V k 9 U R U h P U k l a T 0 5 U Q U w v Q X V 0 b 1 J l b W 9 2 Z W R D b 2 x 1 b W 5 z M S 5 7 U E V S M j A y T T A y Q y w y O D k w f S Z x d W 9 0 O y w m c X V v d D t T Z W N 0 a W 9 u M S 9 Q S V Z P V E V I T 1 J J W k 9 O V E F M L 0 F 1 d G 9 S Z W 1 v d m V k Q 2 9 s d W 1 u c z E u e 1 B F U j I w M k 0 w M k Q s M j g 5 M X 0 m c X V v d D s s J n F 1 b 3 Q 7 U 2 V j d G l v b j E v U E l W T 1 R F S E 9 S S V p P T l R B T C 9 B d X R v U m V t b 3 Z l Z E N v b H V t b n M x L n t Q R V I y M D J N M D N B L D I 4 O T J 9 J n F 1 b 3 Q 7 L C Z x d W 9 0 O 1 N l Y 3 R p b 2 4 x L 1 B J V k 9 U R U h P U k l a T 0 5 U Q U w v Q X V 0 b 1 J l b W 9 2 Z W R D b 2 x 1 b W 5 z M S 5 7 U E V S M j A y T T A z Q i w y O D k z f S Z x d W 9 0 O y w m c X V v d D t T Z W N 0 a W 9 u M S 9 Q S V Z P V E V I T 1 J J W k 9 O V E F M L 0 F 1 d G 9 S Z W 1 v d m V k Q 2 9 s d W 1 u c z E u e 1 B F U j I w M k 0 w M 0 M s M j g 5 N H 0 m c X V v d D s s J n F 1 b 3 Q 7 U 2 V j d G l v b j E v U E l W T 1 R F S E 9 S S V p P T l R B T C 9 B d X R v U m V t b 3 Z l Z E N v b H V t b n M x L n t Q R V I y M D J N M D N E L D I 4 O T V 9 J n F 1 b 3 Q 7 L C Z x d W 9 0 O 1 N l Y 3 R p b 2 4 x L 1 B J V k 9 U R U h P U k l a T 0 5 U Q U w v Q X V 0 b 1 J l b W 9 2 Z W R D b 2 x 1 b W 5 z M S 5 7 U E V S M j A y T T A 0 Q S w y O D k 2 f S Z x d W 9 0 O y w m c X V v d D t T Z W N 0 a W 9 u M S 9 Q S V Z P V E V I T 1 J J W k 9 O V E F M L 0 F 1 d G 9 S Z W 1 v d m V k Q 2 9 s d W 1 u c z E u e 1 B F U j I w M k 0 w N E I s M j g 5 N 3 0 m c X V v d D s s J n F 1 b 3 Q 7 U 2 V j d G l v b j E v U E l W T 1 R F S E 9 S S V p P T l R B T C 9 B d X R v U m V t b 3 Z l Z E N v b H V t b n M x L n t Q R V I y M D J N M D R D L D I 4 O T h 9 J n F 1 b 3 Q 7 L C Z x d W 9 0 O 1 N l Y 3 R p b 2 4 x L 1 B J V k 9 U R U h P U k l a T 0 5 U Q U w v Q X V 0 b 1 J l b W 9 2 Z W R D b 2 x 1 b W 5 z M S 5 7 U E V S M j A y T T A 0 R C w y O D k 5 f S Z x d W 9 0 O y w m c X V v d D t T Z W N 0 a W 9 u M S 9 Q S V Z P V E V I T 1 J J W k 9 O V E F M L 0 F 1 d G 9 S Z W 1 v d m V k Q 2 9 s d W 1 u c z E u e 1 B F U j I w M k 0 w N U E s M j k w M H 0 m c X V v d D s s J n F 1 b 3 Q 7 U 2 V j d G l v b j E v U E l W T 1 R F S E 9 S S V p P T l R B T C 9 B d X R v U m V t b 3 Z l Z E N v b H V t b n M x L n t Q R V I y M D J N M D V C L D I 5 M D F 9 J n F 1 b 3 Q 7 L C Z x d W 9 0 O 1 N l Y 3 R p b 2 4 x L 1 B J V k 9 U R U h P U k l a T 0 5 U Q U w v Q X V 0 b 1 J l b W 9 2 Z W R D b 2 x 1 b W 5 z M S 5 7 U E V S M j A y T T A 1 Q y w y O T A y f S Z x d W 9 0 O y w m c X V v d D t T Z W N 0 a W 9 u M S 9 Q S V Z P V E V I T 1 J J W k 9 O V E F M L 0 F 1 d G 9 S Z W 1 v d m V k Q 2 9 s d W 1 u c z E u e 1 B F U j I w M k 0 w N U Q s M j k w M 3 0 m c X V v d D s s J n F 1 b 3 Q 7 U 2 V j d G l v b j E v U E l W T 1 R F S E 9 S S V p P T l R B T C 9 B d X R v U m V t b 3 Z l Z E N v b H V t b n M x L n t Q R V I y M D J N M D Z B L D I 5 M D R 9 J n F 1 b 3 Q 7 L C Z x d W 9 0 O 1 N l Y 3 R p b 2 4 x L 1 B J V k 9 U R U h P U k l a T 0 5 U Q U w v Q X V 0 b 1 J l b W 9 2 Z W R D b 2 x 1 b W 5 z M S 5 7 U E V S M j A y T T A 2 Q i w y O T A 1 f S Z x d W 9 0 O y w m c X V v d D t T Z W N 0 a W 9 u M S 9 Q S V Z P V E V I T 1 J J W k 9 O V E F M L 0 F 1 d G 9 S Z W 1 v d m V k Q 2 9 s d W 1 u c z E u e 1 B F U j I w M k 0 w N k M s M j k w N n 0 m c X V v d D s s J n F 1 b 3 Q 7 U 2 V j d G l v b j E v U E l W T 1 R F S E 9 S S V p P T l R B T C 9 B d X R v U m V t b 3 Z l Z E N v b H V t b n M x L n t Q R V I y M D J N M D Z E L D I 5 M D d 9 J n F 1 b 3 Q 7 L C Z x d W 9 0 O 1 N l Y 3 R p b 2 4 x L 1 B J V k 9 U R U h P U k l a T 0 5 U Q U w v Q X V 0 b 1 J l b W 9 2 Z W R D b 2 x 1 b W 5 z M S 5 7 U E V S M j A y T T A 3 Q S w y O T A 4 f S Z x d W 9 0 O y w m c X V v d D t T Z W N 0 a W 9 u M S 9 Q S V Z P V E V I T 1 J J W k 9 O V E F M L 0 F 1 d G 9 S Z W 1 v d m V k Q 2 9 s d W 1 u c z E u e 1 B F U j I w M k 0 w N 0 I s M j k w O X 0 m c X V v d D s s J n F 1 b 3 Q 7 U 2 V j d G l v b j E v U E l W T 1 R F S E 9 S S V p P T l R B T C 9 B d X R v U m V t b 3 Z l Z E N v b H V t b n M x L n t Q R V I y M D J N M D d D L D I 5 M T B 9 J n F 1 b 3 Q 7 L C Z x d W 9 0 O 1 N l Y 3 R p b 2 4 x L 1 B J V k 9 U R U h P U k l a T 0 5 U Q U w v Q X V 0 b 1 J l b W 9 2 Z W R D b 2 x 1 b W 5 z M S 5 7 U E V S M j A y T T A 3 R C w y O T E x f S Z x d W 9 0 O y w m c X V v d D t T Z W N 0 a W 9 u M S 9 Q S V Z P V E V I T 1 J J W k 9 O V E F M L 0 F 1 d G 9 S Z W 1 v d m V k Q 2 9 s d W 1 u c z E u e 1 B F U j I w M k 0 w O E E s M j k x M n 0 m c X V v d D s s J n F 1 b 3 Q 7 U 2 V j d G l v b j E v U E l W T 1 R F S E 9 S S V p P T l R B T C 9 B d X R v U m V t b 3 Z l Z E N v b H V t b n M x L n t Q R V I y M D J N M D h C L D I 5 M T N 9 J n F 1 b 3 Q 7 L C Z x d W 9 0 O 1 N l Y 3 R p b 2 4 x L 1 B J V k 9 U R U h P U k l a T 0 5 U Q U w v Q X V 0 b 1 J l b W 9 2 Z W R D b 2 x 1 b W 5 z M S 5 7 U E V S M j A y T T A 4 Q y w y O T E 0 f S Z x d W 9 0 O y w m c X V v d D t T Z W N 0 a W 9 u M S 9 Q S V Z P V E V I T 1 J J W k 9 O V E F M L 0 F 1 d G 9 S Z W 1 v d m V k Q 2 9 s d W 1 u c z E u e 1 B F U j I w M k 0 w O E Q s M j k x N X 0 m c X V v d D s s J n F 1 b 3 Q 7 U 2 V j d G l v b j E v U E l W T 1 R F S E 9 S S V p P T l R B T C 9 B d X R v U m V t b 3 Z l Z E N v b H V t b n M x L n t Q R V I y M D J N M D l B L D I 5 M T Z 9 J n F 1 b 3 Q 7 L C Z x d W 9 0 O 1 N l Y 3 R p b 2 4 x L 1 B J V k 9 U R U h P U k l a T 0 5 U Q U w v Q X V 0 b 1 J l b W 9 2 Z W R D b 2 x 1 b W 5 z M S 5 7 U E V S M j A y T T A 5 Q i w y O T E 3 f S Z x d W 9 0 O y w m c X V v d D t T Z W N 0 a W 9 u M S 9 Q S V Z P V E V I T 1 J J W k 9 O V E F M L 0 F 1 d G 9 S Z W 1 v d m V k Q 2 9 s d W 1 u c z E u e 1 B F U j I w M k 0 w O U M s M j k x O H 0 m c X V v d D s s J n F 1 b 3 Q 7 U 2 V j d G l v b j E v U E l W T 1 R F S E 9 S S V p P T l R B T C 9 B d X R v U m V t b 3 Z l Z E N v b H V t b n M x L n t Q R V I y M D J N M D l E L D I 5 M T l 9 J n F 1 b 3 Q 7 L C Z x d W 9 0 O 1 N l Y 3 R p b 2 4 x L 1 B J V k 9 U R U h P U k l a T 0 5 U Q U w v Q X V 0 b 1 J l b W 9 2 Z W R D b 2 x 1 b W 5 z M S 5 7 U E V S M j A y T T E w Q S w y O T I w f S Z x d W 9 0 O y w m c X V v d D t T Z W N 0 a W 9 u M S 9 Q S V Z P V E V I T 1 J J W k 9 O V E F M L 0 F 1 d G 9 S Z W 1 v d m V k Q 2 9 s d W 1 u c z E u e 1 B F U j I w M k 0 x M E I s M j k y M X 0 m c X V v d D s s J n F 1 b 3 Q 7 U 2 V j d G l v b j E v U E l W T 1 R F S E 9 S S V p P T l R B T C 9 B d X R v U m V t b 3 Z l Z E N v b H V t b n M x L n t Q R V I y M D J N M T B D L D I 5 M j J 9 J n F 1 b 3 Q 7 L C Z x d W 9 0 O 1 N l Y 3 R p b 2 4 x L 1 B J V k 9 U R U h P U k l a T 0 5 U Q U w v Q X V 0 b 1 J l b W 9 2 Z W R D b 2 x 1 b W 5 z M S 5 7 U E V S M j A y T T E w R C w y O T I z f S Z x d W 9 0 O y w m c X V v d D t T Z W N 0 a W 9 u M S 9 Q S V Z P V E V I T 1 J J W k 9 O V E F M L 0 F 1 d G 9 S Z W 1 v d m V k Q 2 9 s d W 1 u c z E u e 1 B F U j I w M k 0 x M U E s M j k y N H 0 m c X V v d D s s J n F 1 b 3 Q 7 U 2 V j d G l v b j E v U E l W T 1 R F S E 9 S S V p P T l R B T C 9 B d X R v U m V t b 3 Z l Z E N v b H V t b n M x L n t Q R V I y M D J N M T F C L D I 5 M j V 9 J n F 1 b 3 Q 7 L C Z x d W 9 0 O 1 N l Y 3 R p b 2 4 x L 1 B J V k 9 U R U h P U k l a T 0 5 U Q U w v Q X V 0 b 1 J l b W 9 2 Z W R D b 2 x 1 b W 5 z M S 5 7 U E V S M j A y T T E x Q y w y O T I 2 f S Z x d W 9 0 O y w m c X V v d D t T Z W N 0 a W 9 u M S 9 Q S V Z P V E V I T 1 J J W k 9 O V E F M L 0 F 1 d G 9 S Z W 1 v d m V k Q 2 9 s d W 1 u c z E u e 1 B F U j I w M k 0 x M U Q s M j k y N 3 0 m c X V v d D s s J n F 1 b 3 Q 7 U 2 V j d G l v b j E v U E l W T 1 R F S E 9 S S V p P T l R B T C 9 B d X R v U m V t b 3 Z l Z E N v b H V t b n M x L n t Q R V I y M D J N M T J B L D I 5 M j h 9 J n F 1 b 3 Q 7 L C Z x d W 9 0 O 1 N l Y 3 R p b 2 4 x L 1 B J V k 9 U R U h P U k l a T 0 5 U Q U w v Q X V 0 b 1 J l b W 9 2 Z W R D b 2 x 1 b W 5 z M S 5 7 U E V S M j A y T T E y Q i w y O T I 5 f S Z x d W 9 0 O y w m c X V v d D t T Z W N 0 a W 9 u M S 9 Q S V Z P V E V I T 1 J J W k 9 O V E F M L 0 F 1 d G 9 S Z W 1 v d m V k Q 2 9 s d W 1 u c z E u e 1 B F U j I w M k 0 x M k M s M j k z M H 0 m c X V v d D s s J n F 1 b 3 Q 7 U 2 V j d G l v b j E v U E l W T 1 R F S E 9 S S V p P T l R B T C 9 B d X R v U m V t b 3 Z l Z E N v b H V t b n M x L n t Q R V I y M D J N M T J E L D I 5 M z F 9 J n F 1 b 3 Q 7 L C Z x d W 9 0 O 1 N l Y 3 R p b 2 4 x L 1 B J V k 9 U R U h P U k l a T 0 5 U Q U w v Q X V 0 b 1 J l b W 9 2 Z W R D b 2 x 1 b W 5 z M S 5 7 U E V S M j A y T T E z Q S w y O T M y f S Z x d W 9 0 O y w m c X V v d D t T Z W N 0 a W 9 u M S 9 Q S V Z P V E V I T 1 J J W k 9 O V E F M L 0 F 1 d G 9 S Z W 1 v d m V k Q 2 9 s d W 1 u c z E u e 1 B F U j I w M k 0 x M 0 I s M j k z M 3 0 m c X V v d D s s J n F 1 b 3 Q 7 U 2 V j d G l v b j E v U E l W T 1 R F S E 9 S S V p P T l R B T C 9 B d X R v U m V t b 3 Z l Z E N v b H V t b n M x L n t Q R V I y M D J N M T N D L D I 5 M z R 9 J n F 1 b 3 Q 7 L C Z x d W 9 0 O 1 N l Y 3 R p b 2 4 x L 1 B J V k 9 U R U h P U k l a T 0 5 U Q U w v Q X V 0 b 1 J l b W 9 2 Z W R D b 2 x 1 b W 5 z M S 5 7 U E V S M j A y T T E z R C w y O T M 1 f S Z x d W 9 0 O y w m c X V v d D t T Z W N 0 a W 9 u M S 9 Q S V Z P V E V I T 1 J J W k 9 O V E F M L 0 F 1 d G 9 S Z W 1 v d m V k Q 2 9 s d W 1 u c z E u e 1 B F U j I w M k 0 x N E E s M j k z N n 0 m c X V v d D s s J n F 1 b 3 Q 7 U 2 V j d G l v b j E v U E l W T 1 R F S E 9 S S V p P T l R B T C 9 B d X R v U m V t b 3 Z l Z E N v b H V t b n M x L n t Q R V I y M D J N M T R C L D I 5 M z d 9 J n F 1 b 3 Q 7 L C Z x d W 9 0 O 1 N l Y 3 R p b 2 4 x L 1 B J V k 9 U R U h P U k l a T 0 5 U Q U w v Q X V 0 b 1 J l b W 9 2 Z W R D b 2 x 1 b W 5 z M S 5 7 U E V S M j A y T T E 0 Q y w y O T M 4 f S Z x d W 9 0 O y w m c X V v d D t T Z W N 0 a W 9 u M S 9 Q S V Z P V E V I T 1 J J W k 9 O V E F M L 0 F 1 d G 9 S Z W 1 v d m V k Q 2 9 s d W 1 u c z E u e 1 B F U j I w M k 0 x N E Q s M j k z O X 0 m c X V v d D s s J n F 1 b 3 Q 7 U 2 V j d G l v b j E v U E l W T 1 R F S E 9 S S V p P T l R B T C 9 B d X R v U m V t b 3 Z l Z E N v b H V t b n M x L n t Q R V I y M D J N M T V B L D I 5 N D B 9 J n F 1 b 3 Q 7 L C Z x d W 9 0 O 1 N l Y 3 R p b 2 4 x L 1 B J V k 9 U R U h P U k l a T 0 5 U Q U w v Q X V 0 b 1 J l b W 9 2 Z W R D b 2 x 1 b W 5 z M S 5 7 U E V S M j A y T T E 1 Q i w y O T Q x f S Z x d W 9 0 O y w m c X V v d D t T Z W N 0 a W 9 u M S 9 Q S V Z P V E V I T 1 J J W k 9 O V E F M L 0 F 1 d G 9 S Z W 1 v d m V k Q 2 9 s d W 1 u c z E u e 1 B F U j I w M k 0 x N U M s M j k 0 M n 0 m c X V v d D s s J n F 1 b 3 Q 7 U 2 V j d G l v b j E v U E l W T 1 R F S E 9 S S V p P T l R B T C 9 B d X R v U m V t b 3 Z l Z E N v b H V t b n M x L n t Q R V I y M D J N M T V E L D I 5 N D N 9 J n F 1 b 3 Q 7 L C Z x d W 9 0 O 1 N l Y 3 R p b 2 4 x L 1 B J V k 9 U R U h P U k l a T 0 5 U Q U w v Q X V 0 b 1 J l b W 9 2 Z W R D b 2 x 1 b W 5 z M S 5 7 U E V S M j A y T T E 2 Q S w y O T Q 0 f S Z x d W 9 0 O y w m c X V v d D t T Z W N 0 a W 9 u M S 9 Q S V Z P V E V I T 1 J J W k 9 O V E F M L 0 F 1 d G 9 S Z W 1 v d m V k Q 2 9 s d W 1 u c z E u e 1 B F U j I w M k 0 x N k I s M j k 0 N X 0 m c X V v d D s s J n F 1 b 3 Q 7 U 2 V j d G l v b j E v U E l W T 1 R F S E 9 S S V p P T l R B T C 9 B d X R v U m V t b 3 Z l Z E N v b H V t b n M x L n t Q R V I y M D J N M T Z D L D I 5 N D Z 9 J n F 1 b 3 Q 7 L C Z x d W 9 0 O 1 N l Y 3 R p b 2 4 x L 1 B J V k 9 U R U h P U k l a T 0 5 U Q U w v Q X V 0 b 1 J l b W 9 2 Z W R D b 2 x 1 b W 5 z M S 5 7 U E V S M j A y T T E 2 R C w y O T Q 3 f S Z x d W 9 0 O y w m c X V v d D t T Z W N 0 a W 9 u M S 9 Q S V Z P V E V I T 1 J J W k 9 O V E F M L 0 F 1 d G 9 S Z W 1 v d m V k Q 2 9 s d W 1 u c z E u e 1 B F U j I w M k 0 x N 0 E s M j k 0 O H 0 m c X V v d D s s J n F 1 b 3 Q 7 U 2 V j d G l v b j E v U E l W T 1 R F S E 9 S S V p P T l R B T C 9 B d X R v U m V t b 3 Z l Z E N v b H V t b n M x L n t Q R V I y M D J N M T d C L D I 5 N D l 9 J n F 1 b 3 Q 7 L C Z x d W 9 0 O 1 N l Y 3 R p b 2 4 x L 1 B J V k 9 U R U h P U k l a T 0 5 U Q U w v Q X V 0 b 1 J l b W 9 2 Z W R D b 2 x 1 b W 5 z M S 5 7 U E V S M j A y T T E 3 Q y w y O T U w f S Z x d W 9 0 O y w m c X V v d D t T Z W N 0 a W 9 u M S 9 Q S V Z P V E V I T 1 J J W k 9 O V E F M L 0 F 1 d G 9 S Z W 1 v d m V k Q 2 9 s d W 1 u c z E u e 1 B F U j I w M k 0 x N 0 Q s M j k 1 M X 0 m c X V v d D s s J n F 1 b 3 Q 7 U 2 V j d G l v b j E v U E l W T 1 R F S E 9 S S V p P T l R B T C 9 B d X R v U m V t b 3 Z l Z E N v b H V t b n M x L n t Q R V I y M D J N M T h B L D I 5 N T J 9 J n F 1 b 3 Q 7 L C Z x d W 9 0 O 1 N l Y 3 R p b 2 4 x L 1 B J V k 9 U R U h P U k l a T 0 5 U Q U w v Q X V 0 b 1 J l b W 9 2 Z W R D b 2 x 1 b W 5 z M S 5 7 U E V S M j A y T T E 4 Q i w y O T U z f S Z x d W 9 0 O y w m c X V v d D t T Z W N 0 a W 9 u M S 9 Q S V Z P V E V I T 1 J J W k 9 O V E F M L 0 F 1 d G 9 S Z W 1 v d m V k Q 2 9 s d W 1 u c z E u e 1 B F U j I w M k 0 x O E M s M j k 1 N H 0 m c X V v d D s s J n F 1 b 3 Q 7 U 2 V j d G l v b j E v U E l W T 1 R F S E 9 S S V p P T l R B T C 9 B d X R v U m V t b 3 Z l Z E N v b H V t b n M x L n t Q R V I y M D J N M T h E L D I 5 N T V 9 J n F 1 b 3 Q 7 L C Z x d W 9 0 O 1 N l Y 3 R p b 2 4 x L 1 B J V k 9 U R U h P U k l a T 0 5 U Q U w v Q X V 0 b 1 J l b W 9 2 Z W R D b 2 x 1 b W 5 z M S 5 7 U E V S M j A y T T E 5 Q S w y O T U 2 f S Z x d W 9 0 O y w m c X V v d D t T Z W N 0 a W 9 u M S 9 Q S V Z P V E V I T 1 J J W k 9 O V E F M L 0 F 1 d G 9 S Z W 1 v d m V k Q 2 9 s d W 1 u c z E u e 1 B F U j I w M k 0 x O U I s M j k 1 N 3 0 m c X V v d D s s J n F 1 b 3 Q 7 U 2 V j d G l v b j E v U E l W T 1 R F S E 9 S S V p P T l R B T C 9 B d X R v U m V t b 3 Z l Z E N v b H V t b n M x L n t Q R V I y M D J N M T l D L D I 5 N T h 9 J n F 1 b 3 Q 7 L C Z x d W 9 0 O 1 N l Y 3 R p b 2 4 x L 1 B J V k 9 U R U h P U k l a T 0 5 U Q U w v Q X V 0 b 1 J l b W 9 2 Z W R D b 2 x 1 b W 5 z M S 5 7 U E V S M j A y T T E 5 R C w y O T U 5 f S Z x d W 9 0 O y w m c X V v d D t T Z W N 0 a W 9 u M S 9 Q S V Z P V E V I T 1 J J W k 9 O V E F M L 0 F 1 d G 9 S Z W 1 v d m V k Q 2 9 s d W 1 u c z E u e 1 B F U j I w M 0 E s M j k 2 M H 0 m c X V v d D s s J n F 1 b 3 Q 7 U 2 V j d G l v b j E v U E l W T 1 R F S E 9 S S V p P T l R B T C 9 B d X R v U m V t b 3 Z l Z E N v b H V t b n M x L n t Q R V I y M D N C L D I 5 N j F 9 J n F 1 b 3 Q 7 L C Z x d W 9 0 O 1 N l Y 3 R p b 2 4 x L 1 B J V k 9 U R U h P U k l a T 0 5 U Q U w v Q X V 0 b 1 J l b W 9 2 Z W R D b 2 x 1 b W 5 z M S 5 7 U E V S M j A z Q y w y O T Y y f S Z x d W 9 0 O y w m c X V v d D t T Z W N 0 a W 9 u M S 9 Q S V Z P V E V I T 1 J J W k 9 O V E F M L 0 F 1 d G 9 S Z W 1 v d m V k Q 2 9 s d W 1 u c z E u e 1 B F U j I w M 0 Q s M j k 2 M 3 0 m c X V v d D s s J n F 1 b 3 Q 7 U 2 V j d G l v b j E v U E l W T 1 R F S E 9 S S V p P T l R B T C 9 B d X R v U m V t b 3 Z l Z E N v b H V t b n M x L n t Q R V I y M D N F L D I 5 N j R 9 J n F 1 b 3 Q 7 L C Z x d W 9 0 O 1 N l Y 3 R p b 2 4 x L 1 B J V k 9 U R U h P U k l a T 0 5 U Q U w v Q X V 0 b 1 J l b W 9 2 Z W R D b 2 x 1 b W 5 z M S 5 7 U E V S M j A 0 Q S w y O T Y 1 f S Z x d W 9 0 O y w m c X V v d D t T Z W N 0 a W 9 u M S 9 Q S V Z P V E V I T 1 J J W k 9 O V E F M L 0 F 1 d G 9 S Z W 1 v d m V k Q 2 9 s d W 1 u c z E u e 1 B F U j I w N E I s M j k 2 N n 0 m c X V v d D s s J n F 1 b 3 Q 7 U 2 V j d G l v b j E v U E l W T 1 R F S E 9 S S V p P T l R B T C 9 B d X R v U m V t b 3 Z l Z E N v b H V t b n M x L n t Q R V I y M D R D L D I 5 N j d 9 J n F 1 b 3 Q 7 L C Z x d W 9 0 O 1 N l Y 3 R p b 2 4 x L 1 B J V k 9 U R U h P U k l a T 0 5 U Q U w v Q X V 0 b 1 J l b W 9 2 Z W R D b 2 x 1 b W 5 z M S 5 7 U E V S M j A 0 R C w y O T Y 4 f S Z x d W 9 0 O y w m c X V v d D t T Z W N 0 a W 9 u M S 9 Q S V Z P V E V I T 1 J J W k 9 O V E F M L 0 F 1 d G 9 S Z W 1 v d m V k Q 2 9 s d W 1 u c z E u e 1 B F U j I w N E U s M j k 2 O X 0 m c X V v d D s s J n F 1 b 3 Q 7 U 2 V j d G l v b j E v U E l W T 1 R F S E 9 S S V p P T l R B T C 9 B d X R v U m V t b 3 Z l Z E N v b H V t b n M x L n t Q R V I y M D U s M j k 3 M H 0 m c X V v d D s s J n F 1 b 3 Q 7 U 2 V j d G l v b j E v U E l W T 1 R F S E 9 S S V p P T l R B T C 9 B d X R v U m V t b 3 Z l Z E N v b H V t b n M x L n t Q R V I y M D Z B L D I 5 N z F 9 J n F 1 b 3 Q 7 L C Z x d W 9 0 O 1 N l Y 3 R p b 2 4 x L 1 B J V k 9 U R U h P U k l a T 0 5 U Q U w v Q X V 0 b 1 J l b W 9 2 Z W R D b 2 x 1 b W 5 z M S 5 7 U E V S M j A 2 Q i w y O T c y f S Z x d W 9 0 O y w m c X V v d D t T Z W N 0 a W 9 u M S 9 Q S V Z P V E V I T 1 J J W k 9 O V E F M L 0 F 1 d G 9 S Z W 1 v d m V k Q 2 9 s d W 1 u c z E u e 1 B F U j I w N k M s M j k 3 M 3 0 m c X V v d D s s J n F 1 b 3 Q 7 U 2 V j d G l v b j E v U E l W T 1 R F S E 9 S S V p P T l R B T C 9 B d X R v U m V t b 3 Z l Z E N v b H V t b n M x L n t Q R V I y M D Z E L D I 5 N z R 9 J n F 1 b 3 Q 7 L C Z x d W 9 0 O 1 N l Y 3 R p b 2 4 x L 1 B J V k 9 U R U h P U k l a T 0 5 U Q U w v Q X V 0 b 1 J l b W 9 2 Z W R D b 2 x 1 b W 5 z M S 5 7 U E V S M j A 2 R S w y O T c 1 f S Z x d W 9 0 O y w m c X V v d D t T Z W N 0 a W 9 u M S 9 Q S V Z P V E V I T 1 J J W k 9 O V E F M L 0 F 1 d G 9 S Z W 1 v d m V k Q 2 9 s d W 1 u c z E u e 1 B F U j I w N k Y s M j k 3 N n 0 m c X V v d D s s J n F 1 b 3 Q 7 U 2 V j d G l v b j E v U E l W T 1 R F S E 9 S S V p P T l R B T C 9 B d X R v U m V t b 3 Z l Z E N v b H V t b n M x L n t Q R V I y M D Z H L D I 5 N z d 9 J n F 1 b 3 Q 7 L C Z x d W 9 0 O 1 N l Y 3 R p b 2 4 x L 1 B J V k 9 U R U h P U k l a T 0 5 U Q U w v Q X V 0 b 1 J l b W 9 2 Z W R D b 2 x 1 b W 5 z M S 5 7 U E V S M j A 3 Q S w y O T c 4 f S Z x d W 9 0 O y w m c X V v d D t T Z W N 0 a W 9 u M S 9 Q S V Z P V E V I T 1 J J W k 9 O V E F M L 0 F 1 d G 9 S Z W 1 v d m V k Q 2 9 s d W 1 u c z E u e 1 B F U j I w N 0 I s M j k 3 O X 0 m c X V v d D s s J n F 1 b 3 Q 7 U 2 V j d G l v b j E v U E l W T 1 R F S E 9 S S V p P T l R B T C 9 B d X R v U m V t b 3 Z l Z E N v b H V t b n M x L n t Q R V I y M D d D L D I 5 O D B 9 J n F 1 b 3 Q 7 L C Z x d W 9 0 O 1 N l Y 3 R p b 2 4 x L 1 B J V k 9 U R U h P U k l a T 0 5 U Q U w v Q X V 0 b 1 J l b W 9 2 Z W R D b 2 x 1 b W 5 z M S 5 7 U E V S M j A 3 R C w y O T g x f S Z x d W 9 0 O y w m c X V v d D t T Z W N 0 a W 9 u M S 9 Q S V Z P V E V I T 1 J J W k 9 O V E F M L 0 F 1 d G 9 S Z W 1 v d m V k Q 2 9 s d W 1 u c z E u e 1 B F U j I w N 0 U s M j k 4 M n 0 m c X V v d D s s J n F 1 b 3 Q 7 U 2 V j d G l v b j E v U E l W T 1 R F S E 9 S S V p P T l R B T C 9 B d X R v U m V t b 3 Z l Z E N v b H V t b n M x L n t Q R V I y M D d G L D I 5 O D N 9 J n F 1 b 3 Q 7 L C Z x d W 9 0 O 1 N l Y 3 R p b 2 4 x L 1 B J V k 9 U R U h P U k l a T 0 5 U Q U w v Q X V 0 b 1 J l b W 9 2 Z W R D b 2 x 1 b W 5 z M S 5 7 U E V S M j A 3 R y w y O T g 0 f S Z x d W 9 0 O y w m c X V v d D t T Z W N 0 a W 9 u M S 9 Q S V Z P V E V I T 1 J J W k 9 O V E F M L 0 F 1 d G 9 S Z W 1 v d m V k Q 2 9 s d W 1 u c z E u e 1 B F U j I w O E E s M j k 4 N X 0 m c X V v d D s s J n F 1 b 3 Q 7 U 2 V j d G l v b j E v U E l W T 1 R F S E 9 S S V p P T l R B T C 9 B d X R v U m V t b 3 Z l Z E N v b H V t b n M x L n t Q R V I y M D h C L D I 5 O D Z 9 J n F 1 b 3 Q 7 L C Z x d W 9 0 O 1 N l Y 3 R p b 2 4 x L 1 B J V k 9 U R U h P U k l a T 0 5 U Q U w v Q X V 0 b 1 J l b W 9 2 Z W R D b 2 x 1 b W 5 z M S 5 7 U E V S M j A 4 Q y w y O T g 3 f S Z x d W 9 0 O y w m c X V v d D t T Z W N 0 a W 9 u M S 9 Q S V Z P V E V I T 1 J J W k 9 O V E F M L 0 F 1 d G 9 S Z W 1 v d m V k Q 2 9 s d W 1 u c z E u e 1 B F U j I w O E Q s M j k 4 O H 0 m c X V v d D s s J n F 1 b 3 Q 7 U 2 V j d G l v b j E v U E l W T 1 R F S E 9 S S V p P T l R B T C 9 B d X R v U m V t b 3 Z l Z E N v b H V t b n M x L n t Q R V I y M D h F L D I 5 O D l 9 J n F 1 b 3 Q 7 L C Z x d W 9 0 O 1 N l Y 3 R p b 2 4 x L 1 B J V k 9 U R U h P U k l a T 0 5 U Q U w v Q X V 0 b 1 J l b W 9 2 Z W R D b 2 x 1 b W 5 z M S 5 7 U E V S M j A 4 R i w y O T k w f S Z x d W 9 0 O y w m c X V v d D t T Z W N 0 a W 9 u M S 9 Q S V Z P V E V I T 1 J J W k 9 O V E F M L 0 F 1 d G 9 S Z W 1 v d m V k Q 2 9 s d W 1 u c z E u e 1 B F U j I w O E c s M j k 5 M X 0 m c X V v d D s s J n F 1 b 3 Q 7 U 2 V j d G l v b j E v U E l W T 1 R F S E 9 S S V p P T l R B T C 9 B d X R v U m V t b 3 Z l Z E N v b H V t b n M x L n t Q R V I y M D l B L D I 5 O T J 9 J n F 1 b 3 Q 7 L C Z x d W 9 0 O 1 N l Y 3 R p b 2 4 x L 1 B J V k 9 U R U h P U k l a T 0 5 U Q U w v Q X V 0 b 1 J l b W 9 2 Z W R D b 2 x 1 b W 5 z M S 5 7 U E V S M j A 5 Q i w y O T k z f S Z x d W 9 0 O y w m c X V v d D t T Z W N 0 a W 9 u M S 9 Q S V Z P V E V I T 1 J J W k 9 O V E F M L 0 F 1 d G 9 S Z W 1 v d m V k Q 2 9 s d W 1 u c z E u e 1 B F U j I w O U M s M j k 5 N H 0 m c X V v d D s s J n F 1 b 3 Q 7 U 2 V j d G l v b j E v U E l W T 1 R F S E 9 S S V p P T l R B T C 9 B d X R v U m V t b 3 Z l Z E N v b H V t b n M x L n t Q R V I y M D l E L D I 5 O T V 9 J n F 1 b 3 Q 7 L C Z x d W 9 0 O 1 N l Y 3 R p b 2 4 x L 1 B J V k 9 U R U h P U k l a T 0 5 U Q U w v Q X V 0 b 1 J l b W 9 2 Z W R D b 2 x 1 b W 5 z M S 5 7 U E V S M j A 5 R S w y O T k 2 f S Z x d W 9 0 O y w m c X V v d D t T Z W N 0 a W 9 u M S 9 Q S V Z P V E V I T 1 J J W k 9 O V E F M L 0 F 1 d G 9 S Z W 1 v d m V k Q 2 9 s d W 1 u c z E u e 1 B F U j I x M E E s M j k 5 N 3 0 m c X V v d D s s J n F 1 b 3 Q 7 U 2 V j d G l v b j E v U E l W T 1 R F S E 9 S S V p P T l R B T C 9 B d X R v U m V t b 3 Z l Z E N v b H V t b n M x L n t Q R V I y M T B C L D I 5 O T h 9 J n F 1 b 3 Q 7 L C Z x d W 9 0 O 1 N l Y 3 R p b 2 4 x L 1 B J V k 9 U R U h P U k l a T 0 5 U Q U w v Q X V 0 b 1 J l b W 9 2 Z W R D b 2 x 1 b W 5 z M S 5 7 U E V S M j E w Q y w y O T k 5 f S Z x d W 9 0 O y w m c X V v d D t T Z W N 0 a W 9 u M S 9 Q S V Z P V E V I T 1 J J W k 9 O V E F M L 0 F 1 d G 9 S Z W 1 v d m V k Q 2 9 s d W 1 u c z E u e 1 B F U j I x M E Q s M z A w M H 0 m c X V v d D s s J n F 1 b 3 Q 7 U 2 V j d G l v b j E v U E l W T 1 R F S E 9 S S V p P T l R B T C 9 B d X R v U m V t b 3 Z l Z E N v b H V t b n M x L n t Q R V I y M T B F L D M w M D F 9 J n F 1 b 3 Q 7 L C Z x d W 9 0 O 1 N l Y 3 R p b 2 4 x L 1 B J V k 9 U R U h P U k l a T 0 5 U Q U w v Q X V 0 b 1 J l b W 9 2 Z W R D b 2 x 1 b W 5 z M S 5 7 U E V S M j E x L D M w M D J 9 J n F 1 b 3 Q 7 L C Z x d W 9 0 O 1 N l Y 3 R p b 2 4 x L 1 B J V k 9 U R U h P U k l a T 0 5 U Q U w v Q X V 0 b 1 J l b W 9 2 Z W R D b 2 x 1 b W 5 z M S 5 7 U E x B M j A w Q S w z M D A z f S Z x d W 9 0 O y w m c X V v d D t T Z W N 0 a W 9 u M S 9 Q S V Z P V E V I T 1 J J W k 9 O V E F M L 0 F 1 d G 9 S Z W 1 v d m V k Q 2 9 s d W 1 u c z E u e 1 B M Q T I w M E E t R X Z p Z G V u Y 2 l h L D M w M D R 9 J n F 1 b 3 Q 7 L C Z x d W 9 0 O 1 N l Y 3 R p b 2 4 x L 1 B J V k 9 U R U h P U k l a T 0 5 U Q U w v Q X V 0 b 1 J l b W 9 2 Z W R D b 2 x 1 b W 5 z M S 5 7 U E x B M j A w Q i w z M D A 1 f S Z x d W 9 0 O y w m c X V v d D t T Z W N 0 a W 9 u M S 9 Q S V Z P V E V I T 1 J J W k 9 O V E F M L 0 F 1 d G 9 S Z W 1 v d m V k Q 2 9 s d W 1 u c z E u e 1 B M Q T I w M E M s M z A w N n 0 m c X V v d D s s J n F 1 b 3 Q 7 U 2 V j d G l v b j E v U E l W T 1 R F S E 9 S S V p P T l R B T C 9 B d X R v U m V t b 3 Z l Z E N v b H V t b n M x L n t Q T E E y M D B D L U V 2 a W R l b m N p Y S w z M D A 3 f S Z x d W 9 0 O y w m c X V v d D t T Z W N 0 a W 9 u M S 9 Q S V Z P V E V I T 1 J J W k 9 O V E F M L 0 F 1 d G 9 S Z W 1 v d m V k Q 2 9 s d W 1 u c z E u e 1 B M Q T I w M E Q s M z A w O H 0 m c X V v d D s s J n F 1 b 3 Q 7 U 2 V j d G l v b j E v U E l W T 1 R F S E 9 S S V p P T l R B T C 9 B d X R v U m V t b 3 Z l Z E N v b H V t b n M x L n t Q T E E y M D B E L U V 2 a W R l b m N p Y S w z M D A 5 f S Z x d W 9 0 O y w m c X V v d D t T Z W N 0 a W 9 u M S 9 Q S V Z P V E V I T 1 J J W k 9 O V E F M L 0 F 1 d G 9 S Z W 1 v d m V k Q 2 9 s d W 1 u c z E u e 1 B M Q T I w M E U s M z A x M H 0 m c X V v d D s s J n F 1 b 3 Q 7 U 2 V j d G l v b j E v U E l W T 1 R F S E 9 S S V p P T l R B T C 9 B d X R v U m V t b 3 Z l Z E N v b H V t b n M x L n t Q T E E y M D B F L U V 2 a W R l b m N p Y S w z M D E x f S Z x d W 9 0 O y w m c X V v d D t T Z W N 0 a W 9 u M S 9 Q S V Z P V E V I T 1 J J W k 9 O V E F M L 0 F 1 d G 9 S Z W 1 v d m V k Q 2 9 s d W 1 u c z E u e 1 B M Q T I w M E Y s M z A x M n 0 m c X V v d D s s J n F 1 b 3 Q 7 U 2 V j d G l v b j E v U E l W T 1 R F S E 9 S S V p P T l R B T C 9 B d X R v U m V t b 3 Z l Z E N v b H V t b n M x L n t Q T E E y M D B G L U V 2 a W R l b m N p Y S w z M D E z f S Z x d W 9 0 O y w m c X V v d D t T Z W N 0 a W 9 u M S 9 Q S V Z P V E V I T 1 J J W k 9 O V E F M L 0 F 1 d G 9 S Z W 1 v d m V k Q 2 9 s d W 1 u c z E u e 1 B M Q T I w M E c s M z A x N H 0 m c X V v d D s s J n F 1 b 3 Q 7 U 2 V j d G l v b j E v U E l W T 1 R F S E 9 S S V p P T l R B T C 9 B d X R v U m V t b 3 Z l Z E N v b H V t b n M x L n t Q T E E y M D B H L U V 2 a W R l b m N p Y S w z M D E 1 f S Z x d W 9 0 O y w m c X V v d D t T Z W N 0 a W 9 u M S 9 Q S V Z P V E V I T 1 J J W k 9 O V E F M L 0 F 1 d G 9 S Z W 1 v d m V k Q 2 9 s d W 1 u c z E u e 1 B M Q T I w M E g s M z A x N n 0 m c X V v d D s s J n F 1 b 3 Q 7 U 2 V j d G l v b j E v U E l W T 1 R F S E 9 S S V p P T l R B T C 9 B d X R v U m V t b 3 Z l Z E N v b H V t b n M x L n t Q T E E y M D B I L U V 2 a W R l b m N p Y S w z M D E 3 f S Z x d W 9 0 O y w m c X V v d D t T Z W N 0 a W 9 u M S 9 Q S V Z P V E V I T 1 J J W k 9 O V E F M L 0 F 1 d G 9 S Z W 1 v d m V k Q 2 9 s d W 1 u c z E u e 1 B M Q T I w M E k s M z A x O H 0 m c X V v d D s s J n F 1 b 3 Q 7 U 2 V j d G l v b j E v U E l W T 1 R F S E 9 S S V p P T l R B T C 9 B d X R v U m V t b 3 Z l Z E N v b H V t b n M x L n t Q T E E y M D B J L U V 2 a W R l b m N p Y S w z M D E 5 f S Z x d W 9 0 O y w m c X V v d D t T Z W N 0 a W 9 u M S 9 Q S V Z P V E V I T 1 J J W k 9 O V E F M L 0 F 1 d G 9 S Z W 1 v d m V k Q 2 9 s d W 1 u c z E u e 1 B M Q T I w M E o s M z A y M H 0 m c X V v d D s s J n F 1 b 3 Q 7 U 2 V j d G l v b j E v U E l W T 1 R F S E 9 S S V p P T l R B T C 9 B d X R v U m V t b 3 Z l Z E N v b H V t b n M x L n t Q T E E y M D E t R X Z p Z G V u Y 2 l h L D M w M j F 9 J n F 1 b 3 Q 7 L C Z x d W 9 0 O 1 N l Y 3 R p b 2 4 x L 1 B J V k 9 U R U h P U k l a T 0 5 U Q U w v Q X V 0 b 1 J l b W 9 2 Z W R D b 2 x 1 b W 5 z M S 5 7 U E x B M j A x Q S w z M D I y f S Z x d W 9 0 O y w m c X V v d D t T Z W N 0 a W 9 u M S 9 Q S V Z P V E V I T 1 J J W k 9 O V E F M L 0 F 1 d G 9 S Z W 1 v d m V k Q 2 9 s d W 1 u c z E u e 1 B M Q T I w M U I s M z A y M 3 0 m c X V v d D s s J n F 1 b 3 Q 7 U 2 V j d G l v b j E v U E l W T 1 R F S E 9 S S V p P T l R B T C 9 B d X R v U m V t b 3 Z l Z E N v b H V t b n M x L n t Q T E E y M D F D L D M w M j R 9 J n F 1 b 3 Q 7 L C Z x d W 9 0 O 1 N l Y 3 R p b 2 4 x L 1 B J V k 9 U R U h P U k l a T 0 5 U Q U w v Q X V 0 b 1 J l b W 9 2 Z W R D b 2 x 1 b W 5 z M S 5 7 U E x B M j A x R C w z M D I 1 f S Z x d W 9 0 O y w m c X V v d D t T Z W N 0 a W 9 u M S 9 Q S V Z P V E V I T 1 J J W k 9 O V E F M L 0 F 1 d G 9 S Z W 1 v d m V k Q 2 9 s d W 1 u c z E u e 1 B M Q T I w M U U s M z A y N n 0 m c X V v d D s s J n F 1 b 3 Q 7 U 2 V j d G l v b j E v U E l W T 1 R F S E 9 S S V p P T l R B T C 9 B d X R v U m V t b 3 Z l Z E N v b H V t b n M x L n t Q T E E y M D J B L D M w M j d 9 J n F 1 b 3 Q 7 L C Z x d W 9 0 O 1 N l Y 3 R p b 2 4 x L 1 B J V k 9 U R U h P U k l a T 0 5 U Q U w v Q X V 0 b 1 J l b W 9 2 Z W R D b 2 x 1 b W 5 z M S 5 7 U E x B M j A y Q i w z M D I 4 f S Z x d W 9 0 O y w m c X V v d D t T Z W N 0 a W 9 u M S 9 Q S V Z P V E V I T 1 J J W k 9 O V E F M L 0 F 1 d G 9 S Z W 1 v d m V k Q 2 9 s d W 1 u c z E u e 1 B M Q T I w M k M s M z A y O X 0 m c X V v d D s s J n F 1 b 3 Q 7 U 2 V j d G l v b j E v U E l W T 1 R F S E 9 S S V p P T l R B T C 9 B d X R v U m V t b 3 Z l Z E N v b H V t b n M x L n t Q T E E y M D J E L D M w M z B 9 J n F 1 b 3 Q 7 L C Z x d W 9 0 O 1 N l Y 3 R p b 2 4 x L 1 B J V k 9 U R U h P U k l a T 0 5 U Q U w v Q X V 0 b 1 J l b W 9 2 Z W R D b 2 x 1 b W 5 z M S 5 7 U E x B M j A y R S w z M D M x f S Z x d W 9 0 O y w m c X V v d D t T Z W N 0 a W 9 u M S 9 Q S V Z P V E V I T 1 J J W k 9 O V E F M L 0 F 1 d G 9 S Z W 1 v d m V k Q 2 9 s d W 1 u c z E u e 1 B M Q T I w M k Y s M z A z M n 0 m c X V v d D s s J n F 1 b 3 Q 7 U 2 V j d G l v b j E v U E l W T 1 R F S E 9 S S V p P T l R B T C 9 B d X R v U m V t b 3 Z l Z E N v b H V t b n M x L n t Q T E E y M D J H L D M w M z N 9 J n F 1 b 3 Q 7 L C Z x d W 9 0 O 1 N l Y 3 R p b 2 4 x L 1 B J V k 9 U R U h P U k l a T 0 5 U Q U w v Q X V 0 b 1 J l b W 9 2 Z W R D b 2 x 1 b W 5 z M S 5 7 U E x B M j A y S C w z M D M 0 f S Z x d W 9 0 O y w m c X V v d D t T Z W N 0 a W 9 u M S 9 Q S V Z P V E V I T 1 J J W k 9 O V E F M L 0 F 1 d G 9 S Z W 1 v d m V k Q 2 9 s d W 1 u c z E u e 1 B M Q T I w M k k s M z A z N X 0 m c X V v d D s s J n F 1 b 3 Q 7 U 2 V j d G l v b j E v U E l W T 1 R F S E 9 S S V p P T l R B T C 9 B d X R v U m V t b 3 Z l Z E N v b H V t b n M x L n t Q T E E y M D J K L D M w M z Z 9 J n F 1 b 3 Q 7 L C Z x d W 9 0 O 1 N l Y 3 R p b 2 4 x L 1 B J V k 9 U R U h P U k l a T 0 5 U Q U w v Q X V 0 b 1 J l b W 9 2 Z W R D b 2 x 1 b W 5 z M S 5 7 U E x B M j A y S y w z M D M 3 f S Z x d W 9 0 O y w m c X V v d D t T Z W N 0 a W 9 u M S 9 Q S V Z P V E V I T 1 J J W k 9 O V E F M L 0 F 1 d G 9 S Z W 1 v d m V k Q 2 9 s d W 1 u c z E u e 1 B M Q T I w M y 1 F d m l k Z W 5 j a W E s M z A z O H 0 m c X V v d D s s J n F 1 b 3 Q 7 U 2 V j d G l v b j E v U E l W T 1 R F S E 9 S S V p P T l R B T C 9 B d X R v U m V t b 3 Z l Z E N v b H V t b n M x L n t Q T E E y M D N B L D M w M z l 9 J n F 1 b 3 Q 7 L C Z x d W 9 0 O 1 N l Y 3 R p b 2 4 x L 1 B J V k 9 U R U h P U k l a T 0 5 U Q U w v Q X V 0 b 1 J l b W 9 2 Z W R D b 2 x 1 b W 5 z M S 5 7 U E x B M j A z Q i w z M D Q w f S Z x d W 9 0 O y w m c X V v d D t T Z W N 0 a W 9 u M S 9 Q S V Z P V E V I T 1 J J W k 9 O V E F M L 0 F 1 d G 9 S Z W 1 v d m V k Q 2 9 s d W 1 u c z E u e 1 B M Q T I w M 0 M s M z A 0 M X 0 m c X V v d D s s J n F 1 b 3 Q 7 U 2 V j d G l v b j E v U E l W T 1 R F S E 9 S S V p P T l R B T C 9 B d X R v U m V t b 3 Z l Z E N v b H V t b n M x L n t Q T E E y M D N E L D M w N D J 9 J n F 1 b 3 Q 7 L C Z x d W 9 0 O 1 N l Y 3 R p b 2 4 x L 1 B J V k 9 U R U h P U k l a T 0 5 U Q U w v Q X V 0 b 1 J l b W 9 2 Z W R D b 2 x 1 b W 5 z M S 5 7 U E x B M j A z R S w z M D Q z f S Z x d W 9 0 O y w m c X V v d D t T Z W N 0 a W 9 u M S 9 Q S V Z P V E V I T 1 J J W k 9 O V E F M L 0 F 1 d G 9 S Z W 1 v d m V k Q 2 9 s d W 1 u c z E u e 1 B M Q T I w M 0 Y s M z A 0 N H 0 m c X V v d D s s J n F 1 b 3 Q 7 U 2 V j d G l v b j E v U E l W T 1 R F S E 9 S S V p P T l R B T C 9 B d X R v U m V t b 3 Z l Z E N v b H V t b n M x L n t Q T E E y M D N H L D M w N D V 9 J n F 1 b 3 Q 7 L C Z x d W 9 0 O 1 N l Y 3 R p b 2 4 x L 1 B J V k 9 U R U h P U k l a T 0 5 U Q U w v Q X V 0 b 1 J l b W 9 2 Z W R D b 2 x 1 b W 5 z M S 5 7 U E x B M j A z S C w z M D Q 2 f S Z x d W 9 0 O y w m c X V v d D t T Z W N 0 a W 9 u M S 9 Q S V Z P V E V I T 1 J J W k 9 O V E F M L 0 F 1 d G 9 S Z W 1 v d m V k Q 2 9 s d W 1 u c z E u e 1 B M Q T I w M 0 k s M z A 0 N 3 0 m c X V v d D s s J n F 1 b 3 Q 7 U 2 V j d G l v b j E v U E l W T 1 R F S E 9 S S V p P T l R B T C 9 B d X R v U m V t b 3 Z l Z E N v b H V t b n M x L n t Q T E E y M D N K L D M w N D h 9 J n F 1 b 3 Q 7 L C Z x d W 9 0 O 1 N l Y 3 R p b 2 4 x L 1 B J V k 9 U R U h P U k l a T 0 5 U Q U w v Q X V 0 b 1 J l b W 9 2 Z W R D b 2 x 1 b W 5 z M S 5 7 U E x B M j A 0 L U V 2 a W R l b m N p Y S w z M D Q 5 f S Z x d W 9 0 O y w m c X V v d D t T Z W N 0 a W 9 u M S 9 Q S V Z P V E V I T 1 J J W k 9 O V E F M L 0 F 1 d G 9 S Z W 1 v d m V k Q 2 9 s d W 1 u c z E u e 1 B M Q T I w N E E s M z A 1 M H 0 m c X V v d D s s J n F 1 b 3 Q 7 U 2 V j d G l v b j E v U E l W T 1 R F S E 9 S S V p P T l R B T C 9 B d X R v U m V t b 3 Z l Z E N v b H V t b n M x L n t Q T E E y M D R C L D M w N T F 9 J n F 1 b 3 Q 7 L C Z x d W 9 0 O 1 N l Y 3 R p b 2 4 x L 1 B J V k 9 U R U h P U k l a T 0 5 U Q U w v Q X V 0 b 1 J l b W 9 2 Z W R D b 2 x 1 b W 5 z M S 5 7 U E x B M j A 0 Q y w z M D U y f S Z x d W 9 0 O y w m c X V v d D t T Z W N 0 a W 9 u M S 9 Q S V Z P V E V I T 1 J J W k 9 O V E F M L 0 F 1 d G 9 S Z W 1 v d m V k Q 2 9 s d W 1 u c z E u e 1 B M Q T I w N E Q s M z A 1 M 3 0 m c X V v d D s s J n F 1 b 3 Q 7 U 2 V j d G l v b j E v U E l W T 1 R F S E 9 S S V p P T l R B T C 9 B d X R v U m V t b 3 Z l Z E N v b H V t b n M x L n t Q T E E y M D R F L D M w N T R 9 J n F 1 b 3 Q 7 L C Z x d W 9 0 O 1 N l Y 3 R p b 2 4 x L 1 B J V k 9 U R U h P U k l a T 0 5 U Q U w v Q X V 0 b 1 J l b W 9 2 Z W R D b 2 x 1 b W 5 z M S 5 7 U E x B M j A 0 R i w z M D U 1 f S Z x d W 9 0 O y w m c X V v d D t T Z W N 0 a W 9 u M S 9 Q S V Z P V E V I T 1 J J W k 9 O V E F M L 0 F 1 d G 9 S Z W 1 v d m V k Q 2 9 s d W 1 u c z E u e 1 B M Q T I w N E c s M z A 1 N n 0 m c X V v d D s s J n F 1 b 3 Q 7 U 2 V j d G l v b j E v U E l W T 1 R F S E 9 S S V p P T l R B T C 9 B d X R v U m V t b 3 Z l Z E N v b H V t b n M x L n t Q T E E y M D R I L D M w N T d 9 J n F 1 b 3 Q 7 L C Z x d W 9 0 O 1 N l Y 3 R p b 2 4 x L 1 B J V k 9 U R U h P U k l a T 0 5 U Q U w v Q X V 0 b 1 J l b W 9 2 Z W R D b 2 x 1 b W 5 z M S 5 7 U E x B M j A 0 S S w z M D U 4 f S Z x d W 9 0 O y w m c X V v d D t T Z W N 0 a W 9 u M S 9 Q S V Z P V E V I T 1 J J W k 9 O V E F M L 0 F 1 d G 9 S Z W 1 v d m V k Q 2 9 s d W 1 u c z E u e 1 B M Q T I w N E o s M z A 1 O X 0 m c X V v d D s s J n F 1 b 3 Q 7 U 2 V j d G l v b j E v U E l W T 1 R F S E 9 S S V p P T l R B T C 9 B d X R v U m V t b 3 Z l Z E N v b H V t b n M x L n t Q T E E y M D U t R X Z p Z G V u Y 2 l h L D M w N j B 9 J n F 1 b 3 Q 7 L C Z x d W 9 0 O 1 N l Y 3 R p b 2 4 x L 1 B J V k 9 U R U h P U k l a T 0 5 U Q U w v Q X V 0 b 1 J l b W 9 2 Z W R D b 2 x 1 b W 5 z M S 5 7 U E x B M j A 1 Q S w z M D Y x f S Z x d W 9 0 O y w m c X V v d D t T Z W N 0 a W 9 u M S 9 Q S V Z P V E V I T 1 J J W k 9 O V E F M L 0 F 1 d G 9 S Z W 1 v d m V k Q 2 9 s d W 1 u c z E u e 1 B M Q T I w N U I s M z A 2 M n 0 m c X V v d D s s J n F 1 b 3 Q 7 U 2 V j d G l v b j E v U E l W T 1 R F S E 9 S S V p P T l R B T C 9 B d X R v U m V t b 3 Z l Z E N v b H V t b n M x L n t Q T E E y M D V D L D M w N j N 9 J n F 1 b 3 Q 7 L C Z x d W 9 0 O 1 N l Y 3 R p b 2 4 x L 1 B J V k 9 U R U h P U k l a T 0 5 U Q U w v Q X V 0 b 1 J l b W 9 2 Z W R D b 2 x 1 b W 5 z M S 5 7 U E x B M j A 1 R C w z M D Y 0 f S Z x d W 9 0 O y w m c X V v d D t T Z W N 0 a W 9 u M S 9 Q S V Z P V E V I T 1 J J W k 9 O V E F M L 0 F 1 d G 9 S Z W 1 v d m V k Q 2 9 s d W 1 u c z E u e 1 B M Q T I w N U U s M z A 2 N X 0 m c X V v d D s s J n F 1 b 3 Q 7 U 2 V j d G l v b j E v U E l W T 1 R F S E 9 S S V p P T l R B T C 9 B d X R v U m V t b 3 Z l Z E N v b H V t b n M x L n t Q T E E y M D V G L D M w N j Z 9 J n F 1 b 3 Q 7 L C Z x d W 9 0 O 1 N l Y 3 R p b 2 4 x L 1 B J V k 9 U R U h P U k l a T 0 5 U Q U w v Q X V 0 b 1 J l b W 9 2 Z W R D b 2 x 1 b W 5 z M S 5 7 U E x B M j A 1 R y w z M D Y 3 f S Z x d W 9 0 O y w m c X V v d D t T Z W N 0 a W 9 u M S 9 Q S V Z P V E V I T 1 J J W k 9 O V E F M L 0 F 1 d G 9 S Z W 1 v d m V k Q 2 9 s d W 1 u c z E u e 1 B M Q T I w N U g s M z A 2 O H 0 m c X V v d D s s J n F 1 b 3 Q 7 U 2 V j d G l v b j E v U E l W T 1 R F S E 9 S S V p P T l R B T C 9 B d X R v U m V t b 3 Z l Z E N v b H V t b n M x L n t Q T E E y M D Y t R X Z p Z G V u Y 2 l h L D M w N j l 9 J n F 1 b 3 Q 7 L C Z x d W 9 0 O 1 N l Y 3 R p b 2 4 x L 1 B J V k 9 U R U h P U k l a T 0 5 U Q U w v Q X V 0 b 1 J l b W 9 2 Z W R D b 2 x 1 b W 5 z M S 5 7 U E x B M j A 2 Q S w z M D c w f S Z x d W 9 0 O y w m c X V v d D t T Z W N 0 a W 9 u M S 9 Q S V Z P V E V I T 1 J J W k 9 O V E F M L 0 F 1 d G 9 S Z W 1 v d m V k Q 2 9 s d W 1 u c z E u e 1 B M Q T I w N k I s M z A 3 M X 0 m c X V v d D s s J n F 1 b 3 Q 7 U 2 V j d G l v b j E v U E l W T 1 R F S E 9 S S V p P T l R B T C 9 B d X R v U m V t b 3 Z l Z E N v b H V t b n M x L n t Q T E E y M D Z D L D M w N z J 9 J n F 1 b 3 Q 7 L C Z x d W 9 0 O 1 N l Y 3 R p b 2 4 x L 1 B J V k 9 U R U h P U k l a T 0 5 U Q U w v Q X V 0 b 1 J l b W 9 2 Z W R D b 2 x 1 b W 5 z M S 5 7 U E x B M j A 2 R C w z M D c z f S Z x d W 9 0 O y w m c X V v d D t T Z W N 0 a W 9 u M S 9 Q S V Z P V E V I T 1 J J W k 9 O V E F M L 0 F 1 d G 9 S Z W 1 v d m V k Q 2 9 s d W 1 u c z E u e 1 B M Q T I w N k U s M z A 3 N H 0 m c X V v d D s s J n F 1 b 3 Q 7 U 2 V j d G l v b j E v U E l W T 1 R F S E 9 S S V p P T l R B T C 9 B d X R v U m V t b 3 Z l Z E N v b H V t b n M x L n t Q T E E y M D Z G L D M w N z V 9 J n F 1 b 3 Q 7 L C Z x d W 9 0 O 1 N l Y 3 R p b 2 4 x L 1 B J V k 9 U R U h P U k l a T 0 5 U Q U w v Q X V 0 b 1 J l b W 9 2 Z W R D b 2 x 1 b W 5 z M S 5 7 U E x B M j A 2 R y w z M D c 2 f S Z x d W 9 0 O y w m c X V v d D t T Z W N 0 a W 9 u M S 9 Q S V Z P V E V I T 1 J J W k 9 O V E F M L 0 F 1 d G 9 S Z W 1 v d m V k Q 2 9 s d W 1 u c z E u e 1 B M Q T I w N k g s M z A 3 N 3 0 m c X V v d D s s J n F 1 b 3 Q 7 U 2 V j d G l v b j E v U E l W T 1 R F S E 9 S S V p P T l R B T C 9 B d X R v U m V t b 3 Z l Z E N v b H V t b n M x L n t Q T E E y M D Z J L D M w N z h 9 J n F 1 b 3 Q 7 L C Z x d W 9 0 O 1 N l Y 3 R p b 2 4 x L 1 B J V k 9 U R U h P U k l a T 0 5 U Q U w v Q X V 0 b 1 J l b W 9 2 Z W R D b 2 x 1 b W 5 z M S 5 7 U E x B M j A 3 L U V 2 a W R l b m N p Y S w z M D c 5 f S Z x d W 9 0 O y w m c X V v d D t T Z W N 0 a W 9 u M S 9 Q S V Z P V E V I T 1 J J W k 9 O V E F M L 0 F 1 d G 9 S Z W 1 v d m V k Q 2 9 s d W 1 u c z E u e 1 B M Q T I w N 0 E s M z A 4 M H 0 m c X V v d D s s J n F 1 b 3 Q 7 U 2 V j d G l v b j E v U E l W T 1 R F S E 9 S S V p P T l R B T C 9 B d X R v U m V t b 3 Z l Z E N v b H V t b n M x L n t Q T E E y M D d C L D M w O D F 9 J n F 1 b 3 Q 7 L C Z x d W 9 0 O 1 N l Y 3 R p b 2 4 x L 1 B J V k 9 U R U h P U k l a T 0 5 U Q U w v Q X V 0 b 1 J l b W 9 2 Z W R D b 2 x 1 b W 5 z M S 5 7 U E x B M j A 3 Q y w z M D g y f S Z x d W 9 0 O y w m c X V v d D t T Z W N 0 a W 9 u M S 9 Q S V Z P V E V I T 1 J J W k 9 O V E F M L 0 F 1 d G 9 S Z W 1 v d m V k Q 2 9 s d W 1 u c z E u e 1 B M Q T I w N 0 Q s M z A 4 M 3 0 m c X V v d D s s J n F 1 b 3 Q 7 U 2 V j d G l v b j E v U E l W T 1 R F S E 9 S S V p P T l R B T C 9 B d X R v U m V t b 3 Z l Z E N v b H V t b n M x L n t Q T E E y M D d F L D M w O D R 9 J n F 1 b 3 Q 7 L C Z x d W 9 0 O 1 N l Y 3 R p b 2 4 x L 1 B J V k 9 U R U h P U k l a T 0 5 U Q U w v Q X V 0 b 1 J l b W 9 2 Z W R D b 2 x 1 b W 5 z M S 5 7 U E x B M j A 3 R i w z M D g 1 f S Z x d W 9 0 O y w m c X V v d D t T Z W N 0 a W 9 u M S 9 Q S V Z P V E V I T 1 J J W k 9 O V E F M L 0 F 1 d G 9 S Z W 1 v d m V k Q 2 9 s d W 1 u c z E u e 1 B M Q T I w N 0 c s M z A 4 N n 0 m c X V v d D s s J n F 1 b 3 Q 7 U 2 V j d G l v b j E v U E l W T 1 R F S E 9 S S V p P T l R B T C 9 B d X R v U m V t b 3 Z l Z E N v b H V t b n M x L n t Q T E E y M D d I L D M w O D d 9 J n F 1 b 3 Q 7 L C Z x d W 9 0 O 1 N l Y 3 R p b 2 4 x L 1 B J V k 9 U R U h P U k l a T 0 5 U Q U w v Q X V 0 b 1 J l b W 9 2 Z W R D b 2 x 1 b W 5 z M S 5 7 U E x B M j A 3 S S w z M D g 4 f S Z x d W 9 0 O y w m c X V v d D t T Z W N 0 a W 9 u M S 9 Q S V Z P V E V I T 1 J J W k 9 O V E F M L 0 F 1 d G 9 S Z W 1 v d m V k Q 2 9 s d W 1 u c z E u e 1 B M Q T I w N 0 o s M z A 4 O X 0 m c X V v d D s s J n F 1 b 3 Q 7 U 2 V j d G l v b j E v U E l W T 1 R F S E 9 S S V p P T l R B T C 9 B d X R v U m V t b 3 Z l Z E N v b H V t b n M x L n t Q T E E y M D d L L D M w O T B 9 J n F 1 b 3 Q 7 L C Z x d W 9 0 O 1 N l Y 3 R p b 2 4 x L 1 B J V k 9 U R U h P U k l a T 0 5 U Q U w v Q X V 0 b 1 J l b W 9 2 Z W R D b 2 x 1 b W 5 z M S 5 7 U E x B M j A 4 L U V 2 a W R l b m N p Y S w z M D k x f S Z x d W 9 0 O y w m c X V v d D t T Z W N 0 a W 9 u M S 9 Q S V Z P V E V I T 1 J J W k 9 O V E F M L 0 F 1 d G 9 S Z W 1 v d m V k Q 2 9 s d W 1 u c z E u e 1 B M Q T I w O E E s M z A 5 M n 0 m c X V v d D s s J n F 1 b 3 Q 7 U 2 V j d G l v b j E v U E l W T 1 R F S E 9 S S V p P T l R B T C 9 B d X R v U m V t b 3 Z l Z E N v b H V t b n M x L n t Q T E E y M D h C L D M w O T N 9 J n F 1 b 3 Q 7 L C Z x d W 9 0 O 1 N l Y 3 R p b 2 4 x L 1 B J V k 9 U R U h P U k l a T 0 5 U Q U w v Q X V 0 b 1 J l b W 9 2 Z W R D b 2 x 1 b W 5 z M S 5 7 U E x B M j A 4 Q y w z M D k 0 f S Z x d W 9 0 O y w m c X V v d D t T Z W N 0 a W 9 u M S 9 Q S V Z P V E V I T 1 J J W k 9 O V E F M L 0 F 1 d G 9 S Z W 1 v d m V k Q 2 9 s d W 1 u c z E u e 1 B M Q T I w O E Q s M z A 5 N X 0 m c X V v d D s s J n F 1 b 3 Q 7 U 2 V j d G l v b j E v U E l W T 1 R F S E 9 S S V p P T l R B T C 9 B d X R v U m V t b 3 Z l Z E N v b H V t b n M x L n t Q T E E y M D h F L D M w O T Z 9 J n F 1 b 3 Q 7 L C Z x d W 9 0 O 1 N l Y 3 R p b 2 4 x L 1 B J V k 9 U R U h P U k l a T 0 5 U Q U w v Q X V 0 b 1 J l b W 9 2 Z W R D b 2 x 1 b W 5 z M S 5 7 U E x B M j A 4 R i w z M D k 3 f S Z x d W 9 0 O y w m c X V v d D t T Z W N 0 a W 9 u M S 9 Q S V Z P V E V I T 1 J J W k 9 O V E F M L 0 F 1 d G 9 S Z W 1 v d m V k Q 2 9 s d W 1 u c z E u e 1 B M Q T I w O E c s M z A 5 O H 0 m c X V v d D s s J n F 1 b 3 Q 7 U 2 V j d G l v b j E v U E l W T 1 R F S E 9 S S V p P T l R B T C 9 B d X R v U m V t b 3 Z l Z E N v b H V t b n M x L n t Q T E E y M D h I L D M w O T l 9 J n F 1 b 3 Q 7 L C Z x d W 9 0 O 1 N l Y 3 R p b 2 4 x L 1 B J V k 9 U R U h P U k l a T 0 5 U Q U w v Q X V 0 b 1 J l b W 9 2 Z W R D b 2 x 1 b W 5 z M S 5 7 U E x B M j A 4 S S w z M T A w f S Z x d W 9 0 O y w m c X V v d D t T Z W N 0 a W 9 u M S 9 Q S V Z P V E V I T 1 J J W k 9 O V E F M L 0 F 1 d G 9 S Z W 1 v d m V k Q 2 9 s d W 1 u c z E u e 1 B M Q T I w O U E s M z E w M X 0 m c X V v d D s s J n F 1 b 3 Q 7 U 2 V j d G l v b j E v U E l W T 1 R F S E 9 S S V p P T l R B T C 9 B d X R v U m V t b 3 Z l Z E N v b H V t b n M x L n t Q T E E y M D l B L U V 2 a W R l b m N p Y S w z M T A y f S Z x d W 9 0 O y w m c X V v d D t T Z W N 0 a W 9 u M S 9 Q S V Z P V E V I T 1 J J W k 9 O V E F M L 0 F 1 d G 9 S Z W 1 v d m V k Q 2 9 s d W 1 u c z E u e 1 B M Q T I w O U I s M z E w M 3 0 m c X V v d D s s J n F 1 b 3 Q 7 U 2 V j d G l v b j E v U E l W T 1 R F S E 9 S S V p P T l R B T C 9 B d X R v U m V t b 3 Z l Z E N v b H V t b n M x L n t Q T E E y M D l C L U V 2 a W R l b m N p Y S w z M T A 0 f S Z x d W 9 0 O y w m c X V v d D t T Z W N 0 a W 9 u M S 9 Q S V Z P V E V I T 1 J J W k 9 O V E F M L 0 F 1 d G 9 S Z W 1 v d m V k Q 2 9 s d W 1 u c z E u e 1 B M Q T I w O U M s M z E w N X 0 m c X V v d D s s J n F 1 b 3 Q 7 U 2 V j d G l v b j E v U E l W T 1 R F S E 9 S S V p P T l R B T C 9 B d X R v U m V t b 3 Z l Z E N v b H V t b n M x L n t Q T E E y M D l D L U V 2 a W R l b m N p Y S w z M T A 2 f S Z x d W 9 0 O y w m c X V v d D t T Z W N 0 a W 9 u M S 9 Q S V Z P V E V I T 1 J J W k 9 O V E F M L 0 F 1 d G 9 S Z W 1 v d m V k Q 2 9 s d W 1 u c z E u e 1 B M Q T I w O U Q s M z E w N 3 0 m c X V v d D s s J n F 1 b 3 Q 7 U 2 V j d G l v b j E v U E l W T 1 R F S E 9 S S V p P T l R B T C 9 B d X R v U m V t b 3 Z l Z E N v b H V t b n M x L n t Q T E E y M D l E L U V 2 a W R l b m N p Y S w z M T A 4 f S Z x d W 9 0 O y w m c X V v d D t T Z W N 0 a W 9 u M S 9 Q S V Z P V E V I T 1 J J W k 9 O V E F M L 0 F 1 d G 9 S Z W 1 v d m V k Q 2 9 s d W 1 u c z E u e 1 B M Q T I w O U U s M z E w O X 0 m c X V v d D s s J n F 1 b 3 Q 7 U 2 V j d G l v b j E v U E l W T 1 R F S E 9 S S V p P T l R B T C 9 B d X R v U m V t b 3 Z l Z E N v b H V t b n M x L n t Q T E E y M D l F L U V 2 a W R l b m N p Y S w z M T E w f S Z x d W 9 0 O y w m c X V v d D t T Z W N 0 a W 9 u M S 9 Q S V Z P V E V I T 1 J J W k 9 O V E F M L 0 F 1 d G 9 S Z W 1 v d m V k Q 2 9 s d W 1 u c z E u e 1 B M Q T I w O U Y s M z E x M X 0 m c X V v d D s s J n F 1 b 3 Q 7 U 2 V j d G l v b j E v U E l W T 1 R F S E 9 S S V p P T l R B T C 9 B d X R v U m V t b 3 Z l Z E N v b H V t b n M x L n t Q T E E y M T B B L D M x M T J 9 J n F 1 b 3 Q 7 L C Z x d W 9 0 O 1 N l Y 3 R p b 2 4 x L 1 B J V k 9 U R U h P U k l a T 0 5 U Q U w v Q X V 0 b 1 J l b W 9 2 Z W R D b 2 x 1 b W 5 z M S 5 7 U E x B M j E w Q i w z M T E z f S Z x d W 9 0 O y w m c X V v d D t T Z W N 0 a W 9 u M S 9 Q S V Z P V E V I T 1 J J W k 9 O V E F M L 0 F 1 d G 9 S Z W 1 v d m V k Q 2 9 s d W 1 u c z E u e 1 B M Q T I x M U E s M z E x N H 0 m c X V v d D s s J n F 1 b 3 Q 7 U 2 V j d G l v b j E v U E l W T 1 R F S E 9 S S V p P T l R B T C 9 B d X R v U m V t b 3 Z l Z E N v b H V t b n M x L n t Q T E E y M T F C L D M x M T V 9 J n F 1 b 3 Q 7 L C Z x d W 9 0 O 1 N l Y 3 R p b 2 4 x L 1 B J V k 9 U R U h P U k l a T 0 5 U Q U w v Q X V 0 b 1 J l b W 9 2 Z W R D b 2 x 1 b W 5 z M S 5 7 U E x B M j E y Q S w z M T E 2 f S Z x d W 9 0 O y w m c X V v d D t T Z W N 0 a W 9 u M S 9 Q S V Z P V E V I T 1 J J W k 9 O V E F M L 0 F 1 d G 9 S Z W 1 v d m V k Q 2 9 s d W 1 u c z E u e 1 B M Q T I x M k I s M z E x N 3 0 m c X V v d D s s J n F 1 b 3 Q 7 U 2 V j d G l v b j E v U E l W T 1 R F S E 9 S S V p P T l R B T C 9 B d X R v U m V t b 3 Z l Z E N v b H V t b n M x L n t Q T E E y M T N B L D M x M T h 9 J n F 1 b 3 Q 7 L C Z x d W 9 0 O 1 N l Y 3 R p b 2 4 x L 1 B J V k 9 U R U h P U k l a T 0 5 U Q U w v Q X V 0 b 1 J l b W 9 2 Z W R D b 2 x 1 b W 5 z M S 5 7 U E x B M j E z Q S 1 F d m l k Z W 5 j a W E s M z E x O X 0 m c X V v d D s s J n F 1 b 3 Q 7 U 2 V j d G l v b j E v U E l W T 1 R F S E 9 S S V p P T l R B T C 9 B d X R v U m V t b 3 Z l Z E N v b H V t b n M x L n t Q T E E y M T N C L D M x M j B 9 J n F 1 b 3 Q 7 L C Z x d W 9 0 O 1 N l Y 3 R p b 2 4 x L 1 B J V k 9 U R U h P U k l a T 0 5 U Q U w v Q X V 0 b 1 J l b W 9 2 Z W R D b 2 x 1 b W 5 z M S 5 7 U E x B M j E 0 Q S w z M T I x f S Z x d W 9 0 O y w m c X V v d D t T Z W N 0 a W 9 u M S 9 Q S V Z P V E V I T 1 J J W k 9 O V E F M L 0 F 1 d G 9 S Z W 1 v d m V k Q 2 9 s d W 1 u c z E u e 1 B M Q T I x N E E t R X Z p Z G V u Y 2 l h L D M x M j J 9 J n F 1 b 3 Q 7 L C Z x d W 9 0 O 1 N l Y 3 R p b 2 4 x L 1 B J V k 9 U R U h P U k l a T 0 5 U Q U w v Q X V 0 b 1 J l b W 9 2 Z W R D b 2 x 1 b W 5 z M S 5 7 U E x B M j E 0 Q i w z M T I z f S Z x d W 9 0 O y w m c X V v d D t T Z W N 0 a W 9 u M S 9 Q S V Z P V E V I T 1 J J W k 9 O V E F M L 0 F 1 d G 9 S Z W 1 v d m V k Q 2 9 s d W 1 u c z E u e 1 B M Q T I x N E I t R X Z p Z G V u Y 2 l h L D M x M j R 9 J n F 1 b 3 Q 7 L C Z x d W 9 0 O 1 N l Y 3 R p b 2 4 x L 1 B J V k 9 U R U h P U k l a T 0 5 U Q U w v Q X V 0 b 1 J l b W 9 2 Z W R D b 2 x 1 b W 5 z M S 5 7 U E x B M j E 0 Q y w z M T I 1 f S Z x d W 9 0 O y w m c X V v d D t T Z W N 0 a W 9 u M S 9 Q S V Z P V E V I T 1 J J W k 9 O V E F M L 0 F 1 d G 9 S Z W 1 v d m V k Q 2 9 s d W 1 u c z E u e 1 B M Q T I x N U E s M z E y N n 0 m c X V v d D s s J n F 1 b 3 Q 7 U 2 V j d G l v b j E v U E l W T 1 R F S E 9 S S V p P T l R B T C 9 B d X R v U m V t b 3 Z l Z E N v b H V t b n M x L n t Q T E E y M T V B L U V 2 a W R l b m N p Y S w z M T I 3 f S Z x d W 9 0 O y w m c X V v d D t T Z W N 0 a W 9 u M S 9 Q S V Z P V E V I T 1 J J W k 9 O V E F M L 0 F 1 d G 9 S Z W 1 v d m V k Q 2 9 s d W 1 u c z E u e 1 B M Q T I x N U I s M z E y O H 0 m c X V v d D s s J n F 1 b 3 Q 7 U 2 V j d G l v b j E v U E l W T 1 R F S E 9 S S V p P T l R B T C 9 B d X R v U m V t b 3 Z l Z E N v b H V t b n M x L n t Q T E E y M T V C L U V 2 a W R l b m N p Y S w z M T I 5 f S Z x d W 9 0 O y w m c X V v d D t T Z W N 0 a W 9 u M S 9 Q S V Z P V E V I T 1 J J W k 9 O V E F M L 0 F 1 d G 9 S Z W 1 v d m V k Q 2 9 s d W 1 u c z E u e 1 B M Q T I x N U M s M z E z M H 0 m c X V v d D s s J n F 1 b 3 Q 7 U 2 V j d G l v b j E v U E l W T 1 R F S E 9 S S V p P T l R B T C 9 B d X R v U m V t b 3 Z l Z E N v b H V t b n M x L n t Q T E E y M T V D L U V 2 a W R l b m N p Y S w z M T M x f S Z x d W 9 0 O y w m c X V v d D t T Z W N 0 a W 9 u M S 9 Q S V Z P V E V I T 1 J J W k 9 O V E F M L 0 F 1 d G 9 S Z W 1 v d m V k Q 2 9 s d W 1 u c z E u e 1 B M Q T I x N U Q s M z E z M n 0 m c X V v d D s s J n F 1 b 3 Q 7 U 2 V j d G l v b j E v U E l W T 1 R F S E 9 S S V p P T l R B T C 9 B d X R v U m V t b 3 Z l Z E N v b H V t b n M x L n t Q T E E y M T V E L U V 2 a W R l b m N p Y S w z M T M z f S Z x d W 9 0 O y w m c X V v d D t T Z W N 0 a W 9 u M S 9 Q S V Z P V E V I T 1 J J W k 9 O V E F M L 0 F 1 d G 9 S Z W 1 v d m V k Q 2 9 s d W 1 u c z E u e 1 B M Q T I x N U U s M z E z N H 0 m c X V v d D s s J n F 1 b 3 Q 7 U 2 V j d G l v b j E v U E l W T 1 R F S E 9 S S V p P T l R B T C 9 B d X R v U m V t b 3 Z l Z E N v b H V t b n M x L n t Q T E E y M T V F L U V 2 a W R l b m N p Y S w z M T M 1 f S Z x d W 9 0 O y w m c X V v d D t T Z W N 0 a W 9 u M S 9 Q S V Z P V E V I T 1 J J W k 9 O V E F M L 0 F 1 d G 9 S Z W 1 v d m V k Q 2 9 s d W 1 u c z E u e 1 B M Q T I x N U Y s M z E z N n 0 m c X V v d D s s J n F 1 b 3 Q 7 U 2 V j d G l v b j E v U E l W T 1 R F S E 9 S S V p P T l R B T C 9 B d X R v U m V t b 3 Z l Z E N v b H V t b n M x L n t Q T E E y M T V G L U V 2 a W R l b m N p Y S w z M T M 3 f S Z x d W 9 0 O y w m c X V v d D t T Z W N 0 a W 9 u M S 9 Q S V Z P V E V I T 1 J J W k 9 O V E F M L 0 F 1 d G 9 S Z W 1 v d m V k Q 2 9 s d W 1 u c z E u e 1 B M Q T I x N U c s M z E z O H 0 m c X V v d D s s J n F 1 b 3 Q 7 U 2 V j d G l v b j E v U E l W T 1 R F S E 9 S S V p P T l R B T C 9 B d X R v U m V t b 3 Z l Z E N v b H V t b n M x L n t Q T E E y M T V H L U V 2 a W R l b m N p Y S w z M T M 5 f S Z x d W 9 0 O y w m c X V v d D t T Z W N 0 a W 9 u M S 9 Q S V Z P V E V I T 1 J J W k 9 O V E F M L 0 F 1 d G 9 S Z W 1 v d m V k Q 2 9 s d W 1 u c z E u e 1 B M Q T I x N U g s M z E 0 M H 0 m c X V v d D s s J n F 1 b 3 Q 7 U 2 V j d G l v b j E v U E l W T 1 R F S E 9 S S V p P T l R B T C 9 B d X R v U m V t b 3 Z l Z E N v b H V t b n M x L n t Q T E E y M T V I L U V 2 a W R l b m N p Y S w z M T Q x f S Z x d W 9 0 O y w m c X V v d D t T Z W N 0 a W 9 u M S 9 Q S V Z P V E V I T 1 J J W k 9 O V E F M L 0 F 1 d G 9 S Z W 1 v d m V k Q 2 9 s d W 1 u c z E u e 1 B M Q T I x N U k s M z E 0 M n 0 m c X V v d D s s J n F 1 b 3 Q 7 U 2 V j d G l v b j E v U E l W T 1 R F S E 9 S S V p P T l R B T C 9 B d X R v U m V t b 3 Z l Z E N v b H V t b n M x L n t S V F I y M D B B L D M x N D N 9 J n F 1 b 3 Q 7 L C Z x d W 9 0 O 1 N l Y 3 R p b 2 4 x L 1 B J V k 9 U R U h P U k l a T 0 5 U Q U w v Q X V 0 b 1 J l b W 9 2 Z W R D b 2 x 1 b W 5 z M S 5 7 U l R S M j A w Q i w z M T Q 0 f S Z x d W 9 0 O y w m c X V v d D t T Z W N 0 a W 9 u M S 9 Q S V Z P V E V I T 1 J J W k 9 O V E F M L 0 F 1 d G 9 S Z W 1 v d m V k Q 2 9 s d W 1 u c z E u e 1 J U U j I w M E M s M z E 0 N X 0 m c X V v d D s s J n F 1 b 3 Q 7 U 2 V j d G l v b j E v U E l W T 1 R F S E 9 S S V p P T l R B T C 9 B d X R v U m V t b 3 Z l Z E N v b H V t b n M x L n t S V F I y M D F B L D M x N D Z 9 J n F 1 b 3 Q 7 L C Z x d W 9 0 O 1 N l Y 3 R p b 2 4 x L 1 B J V k 9 U R U h P U k l a T 0 5 U Q U w v Q X V 0 b 1 J l b W 9 2 Z W R D b 2 x 1 b W 5 z M S 5 7 U l R S M j A x Q i w z M T Q 3 f S Z x d W 9 0 O y w m c X V v d D t T Z W N 0 a W 9 u M S 9 Q S V Z P V E V I T 1 J J W k 9 O V E F M L 0 F 1 d G 9 S Z W 1 v d m V k Q 2 9 s d W 1 u c z E u e 1 J U U j I w M U M s M z E 0 O H 0 m c X V v d D s s J n F 1 b 3 Q 7 U 2 V j d G l v b j E v U E l W T 1 R F S E 9 S S V p P T l R B T C 9 B d X R v U m V t b 3 Z l Z E N v b H V t b n M x L n t S V F I y M D J B L D M x N D l 9 J n F 1 b 3 Q 7 L C Z x d W 9 0 O 1 N l Y 3 R p b 2 4 x L 1 B J V k 9 U R U h P U k l a T 0 5 U Q U w v Q X V 0 b 1 J l b W 9 2 Z W R D b 2 x 1 b W 5 z M S 5 7 U l R S M j A y Q i w z M T U w f S Z x d W 9 0 O y w m c X V v d D t T Z W N 0 a W 9 u M S 9 Q S V Z P V E V I T 1 J J W k 9 O V E F M L 0 F 1 d G 9 S Z W 1 v d m V k Q 2 9 s d W 1 u c z E u e 1 J U U j I w M k M s M z E 1 M X 0 m c X V v d D s s J n F 1 b 3 Q 7 U 2 V j d G l v b j E v U E l W T 1 R F S E 9 S S V p P T l R B T C 9 B d X R v U m V t b 3 Z l Z E N v b H V t b n M x L n t S V F I y M D N B L D M x N T J 9 J n F 1 b 3 Q 7 L C Z x d W 9 0 O 1 N l Y 3 R p b 2 4 x L 1 B J V k 9 U R U h P U k l a T 0 5 U Q U w v Q X V 0 b 1 J l b W 9 2 Z W R D b 2 x 1 b W 5 z M S 5 7 U l R S M j A z Q i w z M T U z f S Z x d W 9 0 O y w m c X V v d D t T Z W N 0 a W 9 u M S 9 Q S V Z P V E V I T 1 J J W k 9 O V E F M L 0 F 1 d G 9 S Z W 1 v d m V k Q 2 9 s d W 1 u c z E u e 1 J U U j I w M 0 M s M z E 1 N H 0 m c X V v d D s s J n F 1 b 3 Q 7 U 2 V j d G l v b j E v U E l W T 1 R F S E 9 S S V p P T l R B T C 9 B d X R v U m V t b 3 Z l Z E N v b H V t b n M x L n t S V F I y M D R B L D M x N T V 9 J n F 1 b 3 Q 7 L C Z x d W 9 0 O 1 N l Y 3 R p b 2 4 x L 1 B J V k 9 U R U h P U k l a T 0 5 U Q U w v Q X V 0 b 1 J l b W 9 2 Z W R D b 2 x 1 b W 5 z M S 5 7 U l R S M j A 0 Q i w z M T U 2 f S Z x d W 9 0 O y w m c X V v d D t T Z W N 0 a W 9 u M S 9 Q S V Z P V E V I T 1 J J W k 9 O V E F M L 0 F 1 d G 9 S Z W 1 v d m V k Q 2 9 s d W 1 u c z E u e 1 J U U j I w N E M s M z E 1 N 3 0 m c X V v d D s s J n F 1 b 3 Q 7 U 2 V j d G l v b j E v U E l W T 1 R F S E 9 S S V p P T l R B T C 9 B d X R v U m V t b 3 Z l Z E N v b H V t b n M x L n t S V F I y M D V B L D M x N T h 9 J n F 1 b 3 Q 7 L C Z x d W 9 0 O 1 N l Y 3 R p b 2 4 x L 1 B J V k 9 U R U h P U k l a T 0 5 U Q U w v Q X V 0 b 1 J l b W 9 2 Z W R D b 2 x 1 b W 5 z M S 5 7 U l R S M j A 1 Q i w z M T U 5 f S Z x d W 9 0 O y w m c X V v d D t T Z W N 0 a W 9 u M S 9 Q S V Z P V E V I T 1 J J W k 9 O V E F M L 0 F 1 d G 9 S Z W 1 v d m V k Q 2 9 s d W 1 u c z E u e 1 J U U j I w N U M s M z E 2 M H 0 m c X V v d D s s J n F 1 b 3 Q 7 U 2 V j d G l v b j E v U E l W T 1 R F S E 9 S S V p P T l R B T C 9 B d X R v U m V t b 3 Z l Z E N v b H V t b n M x L n t S V F I y M D Z B L D M x N j F 9 J n F 1 b 3 Q 7 L C Z x d W 9 0 O 1 N l Y 3 R p b 2 4 x L 1 B J V k 9 U R U h P U k l a T 0 5 U Q U w v Q X V 0 b 1 J l b W 9 2 Z W R D b 2 x 1 b W 5 z M S 5 7 U l R S M j A 2 Q i w z M T Y y f S Z x d W 9 0 O y w m c X V v d D t T Z W N 0 a W 9 u M S 9 Q S V Z P V E V I T 1 J J W k 9 O V E F M L 0 F 1 d G 9 S Z W 1 v d m V k Q 2 9 s d W 1 u c z E u e 1 J U U j I w N 0 E s M z E 2 M 3 0 m c X V v d D s s J n F 1 b 3 Q 7 U 2 V j d G l v b j E v U E l W T 1 R F S E 9 S S V p P T l R B T C 9 B d X R v U m V t b 3 Z l Z E N v b H V t b n M x L n t S V F I y M D d C L D M x N j R 9 J n F 1 b 3 Q 7 L C Z x d W 9 0 O 1 N l Y 3 R p b 2 4 x L 1 B J V k 9 U R U h P U k l a T 0 5 U Q U w v Q X V 0 b 1 J l b W 9 2 Z W R D b 2 x 1 b W 5 z M S 5 7 U l R S M j A 4 Q S w z M T Y 1 f S Z x d W 9 0 O y w m c X V v d D t T Z W N 0 a W 9 u M S 9 Q S V Z P V E V I T 1 J J W k 9 O V E F M L 0 F 1 d G 9 S Z W 1 v d m V k Q 2 9 s d W 1 u c z E u e 1 J U U j I w O E I s M z E 2 N n 0 m c X V v d D s s J n F 1 b 3 Q 7 U 2 V j d G l v b j E v U E l W T 1 R F S E 9 S S V p P T l R B T C 9 B d X R v U m V t b 3 Z l Z E N v b H V t b n M x L n t S V F I y M D l B L D M x N j d 9 J n F 1 b 3 Q 7 L C Z x d W 9 0 O 1 N l Y 3 R p b 2 4 x L 1 B J V k 9 U R U h P U k l a T 0 5 U Q U w v Q X V 0 b 1 J l b W 9 2 Z W R D b 2 x 1 b W 5 z M S 5 7 U l R S M j A 5 Q i w z M T Y 4 f S Z x d W 9 0 O y w m c X V v d D t T Z W N 0 a W 9 u M S 9 Q S V Z P V E V I T 1 J J W k 9 O V E F M L 0 F 1 d G 9 S Z W 1 v d m V k Q 2 9 s d W 1 u c z E u e 1 J U U j I x M E E s M z E 2 O X 0 m c X V v d D s s J n F 1 b 3 Q 7 U 2 V j d G l v b j E v U E l W T 1 R F S E 9 S S V p P T l R B T C 9 B d X R v U m V t b 3 Z l Z E N v b H V t b n M x L n t S V F I y M T B C L D M x N z B 9 J n F 1 b 3 Q 7 L C Z x d W 9 0 O 1 N l Y 3 R p b 2 4 x L 1 B J V k 9 U R U h P U k l a T 0 5 U Q U w v Q X V 0 b 1 J l b W 9 2 Z W R D b 2 x 1 b W 5 z M S 5 7 U l R S M j E x Q S w z M T c x f S Z x d W 9 0 O y w m c X V v d D t T Z W N 0 a W 9 u M S 9 Q S V Z P V E V I T 1 J J W k 9 O V E F M L 0 F 1 d G 9 S Z W 1 v d m V k Q 2 9 s d W 1 u c z E u e 1 J U U j I x M U I s M z E 3 M n 0 m c X V v d D s s J n F 1 b 3 Q 7 U 2 V j d G l v b j E v U E l W T 1 R F S E 9 S S V p P T l R B T C 9 B d X R v U m V t b 3 Z l Z E N v b H V t b n M x L n t S V F I y M T J B L D M x N z N 9 J n F 1 b 3 Q 7 L C Z x d W 9 0 O 1 N l Y 3 R p b 2 4 x L 1 B J V k 9 U R U h P U k l a T 0 5 U Q U w v Q X V 0 b 1 J l b W 9 2 Z W R D b 2 x 1 b W 5 z M S 5 7 U l R S M j E y Q i w z M T c 0 f S Z x d W 9 0 O y w m c X V v d D t T Z W N 0 a W 9 u M S 9 Q S V Z P V E V I T 1 J J W k 9 O V E F M L 0 F 1 d G 9 S Z W 1 v d m V k Q 2 9 s d W 1 u c z E u e 1 J U U j I x M 0 E s M z E 3 N X 0 m c X V v d D s s J n F 1 b 3 Q 7 U 2 V j d G l v b j E v U E l W T 1 R F S E 9 S S V p P T l R B T C 9 B d X R v U m V t b 3 Z l Z E N v b H V t b n M x L n t S V F I y M T N C L D M x N z Z 9 J n F 1 b 3 Q 7 L C Z x d W 9 0 O 1 N l Y 3 R p b 2 4 x L 1 B J V k 9 U R U h P U k l a T 0 5 U Q U w v Q X V 0 b 1 J l b W 9 2 Z W R D b 2 x 1 b W 5 z M S 5 7 U l R S M j E 0 Q S w z M T c 3 f S Z x d W 9 0 O y w m c X V v d D t T Z W N 0 a W 9 u M S 9 Q S V Z P V E V I T 1 J J W k 9 O V E F M L 0 F 1 d G 9 S Z W 1 v d m V k Q 2 9 s d W 1 u c z E u e 1 J U U j I x N E I s M z E 3 O H 0 m c X V v d D s s J n F 1 b 3 Q 7 U 2 V j d G l v b j E v U E l W T 1 R F S E 9 S S V p P T l R B T C 9 B d X R v U m V t b 3 Z l Z E N v b H V t b n M x L n t S V F I y M T V B L D M x N z l 9 J n F 1 b 3 Q 7 L C Z x d W 9 0 O 1 N l Y 3 R p b 2 4 x L 1 B J V k 9 U R U h P U k l a T 0 5 U Q U w v Q X V 0 b 1 J l b W 9 2 Z W R D b 2 x 1 b W 5 z M S 5 7 U l R S M j E 1 Q i w z M T g w f S Z x d W 9 0 O y w m c X V v d D t T Z W N 0 a W 9 u M S 9 Q S V Z P V E V I T 1 J J W k 9 O V E F M L 0 F 1 d G 9 S Z W 1 v d m V k Q 2 9 s d W 1 u c z E u e 1 J U U j I x N k E s M z E 4 M X 0 m c X V v d D s s J n F 1 b 3 Q 7 U 2 V j d G l v b j E v U E l W T 1 R F S E 9 S S V p P T l R B T C 9 B d X R v U m V t b 3 Z l Z E N v b H V t b n M x L n t S V F I y M T Z C L D M x O D J 9 J n F 1 b 3 Q 7 L C Z x d W 9 0 O 1 N l Y 3 R p b 2 4 x L 1 B J V k 9 U R U h P U k l a T 0 5 U Q U w v Q X V 0 b 1 J l b W 9 2 Z W R D b 2 x 1 b W 5 z M S 5 7 U l R S M j E 2 Q y w z M T g z f S Z x d W 9 0 O y w m c X V v d D t T Z W N 0 a W 9 u M S 9 Q S V Z P V E V I T 1 J J W k 9 O V E F M L 0 F 1 d G 9 S Z W 1 v d m V k Q 2 9 s d W 1 u c z E u e 1 J U U j I x N k Q s M z E 4 N H 0 m c X V v d D s s J n F 1 b 3 Q 7 U 2 V j d G l v b j E v U E l W T 1 R F S E 9 S S V p P T l R B T C 9 B d X R v U m V t b 3 Z l Z E N v b H V t b n M x L n t S V F I y M T Z F L D M x O D V 9 J n F 1 b 3 Q 7 L C Z x d W 9 0 O 1 N l Y 3 R p b 2 4 x L 1 B J V k 9 U R U h P U k l a T 0 5 U Q U w v Q X V 0 b 1 J l b W 9 2 Z W R D b 2 x 1 b W 5 z M S 5 7 U l R S M j E 3 Q S w z M T g 2 f S Z x d W 9 0 O y w m c X V v d D t T Z W N 0 a W 9 u M S 9 Q S V Z P V E V I T 1 J J W k 9 O V E F M L 0 F 1 d G 9 S Z W 1 v d m V k Q 2 9 s d W 1 u c z E u e 1 J U U j I x N 0 I s M z E 4 N 3 0 m c X V v d D s s J n F 1 b 3 Q 7 U 2 V j d G l v b j E v U E l W T 1 R F S E 9 S S V p P T l R B T C 9 B d X R v U m V t b 3 Z l Z E N v b H V t b n M x L n t S V F I y M T d D L D M x O D h 9 J n F 1 b 3 Q 7 L C Z x d W 9 0 O 1 N l Y 3 R p b 2 4 x L 1 B J V k 9 U R U h P U k l a T 0 5 U Q U w v Q X V 0 b 1 J l b W 9 2 Z W R D b 2 x 1 b W 5 z M S 5 7 U l R S M j E 3 R C w z M T g 5 f S Z x d W 9 0 O y w m c X V v d D t T Z W N 0 a W 9 u M S 9 Q S V Z P V E V I T 1 J J W k 9 O V E F M L 0 F 1 d G 9 S Z W 1 v d m V k Q 2 9 s d W 1 u c z E u e 1 J U U j I x O E E s M z E 5 M H 0 m c X V v d D s s J n F 1 b 3 Q 7 U 2 V j d G l v b j E v U E l W T 1 R F S E 9 S S V p P T l R B T C 9 B d X R v U m V t b 3 Z l Z E N v b H V t b n M x L n t S V F I y M T h C L D M x O T F 9 J n F 1 b 3 Q 7 L C Z x d W 9 0 O 1 N l Y 3 R p b 2 4 x L 1 B J V k 9 U R U h P U k l a T 0 5 U Q U w v Q X V 0 b 1 J l b W 9 2 Z W R D b 2 x 1 b W 5 z M S 5 7 U l R S M j E 4 Q y w z M T k y f S Z x d W 9 0 O y w m c X V v d D t T Z W N 0 a W 9 u M S 9 Q S V Z P V E V I T 1 J J W k 9 O V E F M L 0 F 1 d G 9 S Z W 1 v d m V k Q 2 9 s d W 1 u c z E u e 1 J U U j I x O U E s M z E 5 M 3 0 m c X V v d D s s J n F 1 b 3 Q 7 U 2 V j d G l v b j E v U E l W T 1 R F S E 9 S S V p P T l R B T C 9 B d X R v U m V t b 3 Z l Z E N v b H V t b n M x L n t S V F I y M T l C L D M x O T R 9 J n F 1 b 3 Q 7 L C Z x d W 9 0 O 1 N l Y 3 R p b 2 4 x L 1 B J V k 9 U R U h P U k l a T 0 5 U Q U w v Q X V 0 b 1 J l b W 9 2 Z W R D b 2 x 1 b W 5 z M S 5 7 U l R S M j E 5 Q y w z M T k 1 f S Z x d W 9 0 O y w m c X V v d D t T Z W N 0 a W 9 u M S 9 Q S V Z P V E V I T 1 J J W k 9 O V E F M L 0 F 1 d G 9 S Z W 1 v d m V k Q 2 9 s d W 1 u c z E u e 1 J U U j I y M E E s M z E 5 N n 0 m c X V v d D s s J n F 1 b 3 Q 7 U 2 V j d G l v b j E v U E l W T 1 R F S E 9 S S V p P T l R B T C 9 B d X R v U m V t b 3 Z l Z E N v b H V t b n M x L n t S V F I y M j B C L D M x O T d 9 J n F 1 b 3 Q 7 L C Z x d W 9 0 O 1 N l Y 3 R p b 2 4 x L 1 B J V k 9 U R U h P U k l a T 0 5 U Q U w v Q X V 0 b 1 J l b W 9 2 Z W R D b 2 x 1 b W 5 z M S 5 7 U l R S M j I x L D M x O T h 9 J n F 1 b 3 Q 7 L C Z x d W 9 0 O 1 N l Y 3 R p b 2 4 x L 1 B J V k 9 U R U h P U k l a T 0 5 U Q U w v Q X V 0 b 1 J l b W 9 2 Z W R D b 2 x 1 b W 5 z M S 5 7 U l R S M j I y Q S w z M T k 5 f S Z x d W 9 0 O y w m c X V v d D t T Z W N 0 a W 9 u M S 9 Q S V Z P V E V I T 1 J J W k 9 O V E F M L 0 F 1 d G 9 S Z W 1 v d m V k Q 2 9 s d W 1 u c z E u e 1 J U U j I y M k I s M z I w M H 0 m c X V v d D s s J n F 1 b 3 Q 7 U 2 V j d G l v b j E v U E l W T 1 R F S E 9 S S V p P T l R B T C 9 B d X R v U m V t b 3 Z l Z E N v b H V t b n M x L n t S V F I y M j J D L D M y M D F 9 J n F 1 b 3 Q 7 L C Z x d W 9 0 O 1 N l Y 3 R p b 2 4 x L 1 B J V k 9 U R U h P U k l a T 0 5 U Q U w v Q X V 0 b 1 J l b W 9 2 Z W R D b 2 x 1 b W 5 z M S 5 7 U l R S M j I z Q S w z M j A y f S Z x d W 9 0 O y w m c X V v d D t T Z W N 0 a W 9 u M S 9 Q S V Z P V E V I T 1 J J W k 9 O V E F M L 0 F 1 d G 9 S Z W 1 v d m V k Q 2 9 s d W 1 u c z E u e 1 J U U j I y M 0 I s M z I w M 3 0 m c X V v d D s s J n F 1 b 3 Q 7 U 2 V j d G l v b j E v U E l W T 1 R F S E 9 S S V p P T l R B T C 9 B d X R v U m V t b 3 Z l Z E N v b H V t b n M x L n t S V F I y M j N D L D M y M D R 9 J n F 1 b 3 Q 7 L C Z x d W 9 0 O 1 N l Y 3 R p b 2 4 x L 1 B J V k 9 U R U h P U k l a T 0 5 U Q U w v Q X V 0 b 1 J l b W 9 2 Z W R D b 2 x 1 b W 5 z M S 5 7 U l R S M j I 0 Q S w z M j A 1 f S Z x d W 9 0 O y w m c X V v d D t T Z W N 0 a W 9 u M S 9 Q S V Z P V E V I T 1 J J W k 9 O V E F M L 0 F 1 d G 9 S Z W 1 v d m V k Q 2 9 s d W 1 u c z E u e 1 J U U j I y N E I s M z I w N n 0 m c X V v d D s s J n F 1 b 3 Q 7 U 2 V j d G l v b j E v U E l W T 1 R F S E 9 S S V p P T l R B T C 9 B d X R v U m V t b 3 Z l Z E N v b H V t b n M x L n t S V F I y M j V B L D M y M D d 9 J n F 1 b 3 Q 7 L C Z x d W 9 0 O 1 N l Y 3 R p b 2 4 x L 1 B J V k 9 U R U h P U k l a T 0 5 U Q U w v Q X V 0 b 1 J l b W 9 2 Z W R D b 2 x 1 b W 5 z M S 5 7 U l R S M j I 1 Q S 1 F d m l k Z W 5 j a W E s M z I w O H 0 m c X V v d D s s J n F 1 b 3 Q 7 U 2 V j d G l v b j E v U E l W T 1 R F S E 9 S S V p P T l R B T C 9 B d X R v U m V t b 3 Z l Z E N v b H V t b n M x L n t S V F I y M j V C L D M y M D l 9 J n F 1 b 3 Q 7 L C Z x d W 9 0 O 1 N l Y 3 R p b 2 4 x L 1 B J V k 9 U R U h P U k l a T 0 5 U Q U w v Q X V 0 b 1 J l b W 9 2 Z W R D b 2 x 1 b W 5 z M S 5 7 U l R S M j I 1 Q i 1 F d m l k Z W 5 j a W E s M z I x M H 0 m c X V v d D s s J n F 1 b 3 Q 7 U 2 V j d G l v b j E v U E l W T 1 R F S E 9 S S V p P T l R B T C 9 B d X R v U m V t b 3 Z l Z E N v b H V t b n M x L n t S V F I y M j V D L D M y M T F 9 J n F 1 b 3 Q 7 L C Z x d W 9 0 O 1 N l Y 3 R p b 2 4 x L 1 B J V k 9 U R U h P U k l a T 0 5 U Q U w v Q X V 0 b 1 J l b W 9 2 Z W R D b 2 x 1 b W 5 z M S 5 7 U l R S M j I 1 Q y 1 F d m l k Z W 5 j a W E s M z I x M n 0 m c X V v d D s s J n F 1 b 3 Q 7 U 2 V j d G l v b j E v U E l W T 1 R F S E 9 S S V p P T l R B T C 9 B d X R v U m V t b 3 Z l Z E N v b H V t b n M x L n t S V F I y M j V E L D M y M T N 9 J n F 1 b 3 Q 7 L C Z x d W 9 0 O 1 N l Y 3 R p b 2 4 x L 1 B J V k 9 U R U h P U k l a T 0 5 U Q U w v Q X V 0 b 1 J l b W 9 2 Z W R D b 2 x 1 b W 5 z M S 5 7 U l R S M j I 1 R C 1 F d m l k Z W 5 j a W E s M z I x N H 0 m c X V v d D s s J n F 1 b 3 Q 7 U 2 V j d G l v b j E v U E l W T 1 R F S E 9 S S V p P T l R B T C 9 B d X R v U m V t b 3 Z l Z E N v b H V t b n M x L n t S V F I y M j V F L D M y M T V 9 J n F 1 b 3 Q 7 L C Z x d W 9 0 O 1 N l Y 3 R p b 2 4 x L 1 B J V k 9 U R U h P U k l a T 0 5 U Q U w v Q X V 0 b 1 J l b W 9 2 Z W R D b 2 x 1 b W 5 z M S 5 7 U l R S M j I 1 R i w z M j E 2 f S Z x d W 9 0 O y w m c X V v d D t T Z W N 0 a W 9 u M S 9 Q S V Z P V E V I T 1 J J W k 9 O V E F M L 0 F 1 d G 9 S Z W 1 v d m V k Q 2 9 s d W 1 u c z E u e 1 J U U j I y N k E s M z I x N 3 0 m c X V v d D s s J n F 1 b 3 Q 7 U 2 V j d G l v b j E v U E l W T 1 R F S E 9 S S V p P T l R B T C 9 B d X R v U m V t b 3 Z l Z E N v b H V t b n M x L n t S V F I y M j Z C L D M y M T h 9 J n F 1 b 3 Q 7 L C Z x d W 9 0 O 1 N l Y 3 R p b 2 4 x L 1 B J V k 9 U R U h P U k l a T 0 5 U Q U w v Q X V 0 b 1 J l b W 9 2 Z W R D b 2 x 1 b W 5 z M S 5 7 U l R S M j I 2 Q y w z M j E 5 f S Z x d W 9 0 O y w m c X V v d D t T Z W N 0 a W 9 u M S 9 Q S V Z P V E V I T 1 J J W k 9 O V E F M L 0 F 1 d G 9 S Z W 1 v d m V k Q 2 9 s d W 1 u c z E u e 1 J U U j I y N k Q s M z I y M H 0 m c X V v d D s s J n F 1 b 3 Q 7 U 2 V j d G l v b j E v U E l W T 1 R F S E 9 S S V p P T l R B T C 9 B d X R v U m V t b 3 Z l Z E N v b H V t b n M x L n t S V F I y M j Z F L D M y M j F 9 J n F 1 b 3 Q 7 L C Z x d W 9 0 O 1 N l Y 3 R p b 2 4 x L 1 B J V k 9 U R U h P U k l a T 0 5 U Q U w v Q X V 0 b 1 J l b W 9 2 Z W R D b 2 x 1 b W 5 z M S 5 7 U l R S M j I 2 R i w z M j I y f S Z x d W 9 0 O y w m c X V v d D t T Z W N 0 a W 9 u M S 9 Q S V Z P V E V I T 1 J J W k 9 O V E F M L 0 F 1 d G 9 S Z W 1 v d m V k Q 2 9 s d W 1 u c z E u e 1 J U U j I y N k c s M z I y M 3 0 m c X V v d D s s J n F 1 b 3 Q 7 U 2 V j d G l v b j E v U E l W T 1 R F S E 9 S S V p P T l R B T C 9 B d X R v U m V t b 3 Z l Z E N v b H V t b n M x L n t S V F I y M j Z I L D M y M j R 9 J n F 1 b 3 Q 7 L C Z x d W 9 0 O 1 N l Y 3 R p b 2 4 x L 1 B J V k 9 U R U h P U k l a T 0 5 U Q U w v Q X V 0 b 1 J l b W 9 2 Z W R D b 2 x 1 b W 5 z M S 5 7 U l R S M j I 2 S S w z M j I 1 f S Z x d W 9 0 O y w m c X V v d D t T Z W N 0 a W 9 u M S 9 Q S V Z P V E V I T 1 J J W k 9 O V E F M L 0 F 1 d G 9 S Z W 1 v d m V k Q 2 9 s d W 1 u c z E u e 1 J U U j I y N 0 E s M z I y N n 0 m c X V v d D s s J n F 1 b 3 Q 7 U 2 V j d G l v b j E v U E l W T 1 R F S E 9 S S V p P T l R B T C 9 B d X R v U m V t b 3 Z l Z E N v b H V t b n M x L n t S V F I y M j d C L D M y M j d 9 J n F 1 b 3 Q 7 L C Z x d W 9 0 O 1 N l Y 3 R p b 2 4 x L 1 B J V k 9 U R U h P U k l a T 0 5 U Q U w v Q X V 0 b 1 J l b W 9 2 Z W R D b 2 x 1 b W 5 z M S 5 7 U l R S M j I 3 Q y w z M j I 4 f S Z x d W 9 0 O y w m c X V v d D t T Z W N 0 a W 9 u M S 9 Q S V Z P V E V I T 1 J J W k 9 O V E F M L 0 F 1 d G 9 S Z W 1 v d m V k Q 2 9 s d W 1 u c z E u e 1 J U U j I y N 0 Q s M z I y O X 0 m c X V v d D s s J n F 1 b 3 Q 7 U 2 V j d G l v b j E v U E l W T 1 R F S E 9 S S V p P T l R B T C 9 B d X R v U m V t b 3 Z l Z E N v b H V t b n M x L n t S V F I y M j d F L D M y M z B 9 J n F 1 b 3 Q 7 L C Z x d W 9 0 O 1 N l Y 3 R p b 2 4 x L 1 B J V k 9 U R U h P U k l a T 0 5 U Q U w v Q X V 0 b 1 J l b W 9 2 Z W R D b 2 x 1 b W 5 z M S 5 7 U l R S M j I 3 R i w z M j M x f S Z x d W 9 0 O y w m c X V v d D t T Z W N 0 a W 9 u M S 9 Q S V Z P V E V I T 1 J J W k 9 O V E F M L 0 F 1 d G 9 S Z W 1 v d m V k Q 2 9 s d W 1 u c z E u e 1 J U U j I y N 0 c s M z I z M n 0 m c X V v d D s s J n F 1 b 3 Q 7 U 2 V j d G l v b j E v U E l W T 1 R F S E 9 S S V p P T l R B T C 9 B d X R v U m V t b 3 Z l Z E N v b H V t b n M x L n t S V F I y M j h B L D M y M z N 9 J n F 1 b 3 Q 7 L C Z x d W 9 0 O 1 N l Y 3 R p b 2 4 x L 1 B J V k 9 U R U h P U k l a T 0 5 U Q U w v Q X V 0 b 1 J l b W 9 2 Z W R D b 2 x 1 b W 5 z M S 5 7 U l R S M j I 4 Q i w z M j M 0 f S Z x d W 9 0 O y w m c X V v d D t T Z W N 0 a W 9 u M S 9 Q S V Z P V E V I T 1 J J W k 9 O V E F M L 0 F 1 d G 9 S Z W 1 v d m V k Q 2 9 s d W 1 u c z E u e 1 J U U j I y O E M s M z I z N X 0 m c X V v d D s s J n F 1 b 3 Q 7 U 2 V j d G l v b j E v U E l W T 1 R F S E 9 S S V p P T l R B T C 9 B d X R v U m V t b 3 Z l Z E N v b H V t b n M x L n t S V F I y M j h E L D M y M z Z 9 J n F 1 b 3 Q 7 L C Z x d W 9 0 O 1 N l Y 3 R p b 2 4 x L 1 B J V k 9 U R U h P U k l a T 0 5 U Q U w v Q X V 0 b 1 J l b W 9 2 Z W R D b 2 x 1 b W 5 z M S 5 7 U l R S M j I 4 R S w z M j M 3 f S Z x d W 9 0 O y w m c X V v d D t T Z W N 0 a W 9 u M S 9 Q S V Z P V E V I T 1 J J W k 9 O V E F M L 0 F 1 d G 9 S Z W 1 v d m V k Q 2 9 s d W 1 u c z E u e 1 J U U j I y O E Y s M z I z O H 0 m c X V v d D s s J n F 1 b 3 Q 7 U 2 V j d G l v b j E v U E l W T 1 R F S E 9 S S V p P T l R B T C 9 B d X R v U m V t b 3 Z l Z E N v b H V t b n M x L n t S V F I y M j l B L D M y M z l 9 J n F 1 b 3 Q 7 L C Z x d W 9 0 O 1 N l Y 3 R p b 2 4 x L 1 B J V k 9 U R U h P U k l a T 0 5 U Q U w v Q X V 0 b 1 J l b W 9 2 Z W R D b 2 x 1 b W 5 z M S 5 7 U l R S M j I 5 Q i w z M j Q w f S Z x d W 9 0 O y w m c X V v d D t T Z W N 0 a W 9 u M S 9 Q S V Z P V E V I T 1 J J W k 9 O V E F M L 0 F 1 d G 9 S Z W 1 v d m V k Q 2 9 s d W 1 u c z E u e 1 J U U j I y O U M s M z I 0 M X 0 m c X V v d D s s J n F 1 b 3 Q 7 U 2 V j d G l v b j E v U E l W T 1 R F S E 9 S S V p P T l R B T C 9 B d X R v U m V t b 3 Z l Z E N v b H V t b n M x L n t S V F I y M j l E L D M y N D J 9 J n F 1 b 3 Q 7 L C Z x d W 9 0 O 1 N l Y 3 R p b 2 4 x L 1 B J V k 9 U R U h P U k l a T 0 5 U Q U w v Q X V 0 b 1 J l b W 9 2 Z W R D b 2 x 1 b W 5 z M S 5 7 U l R S M j I 5 R S w z M j Q z f S Z x d W 9 0 O y w m c X V v d D t T Z W N 0 a W 9 u M S 9 Q S V Z P V E V I T 1 J J W k 9 O V E F M L 0 F 1 d G 9 S Z W 1 v d m V k Q 2 9 s d W 1 u c z E u e 1 J U U j I y O U Y s M z I 0 N H 0 m c X V v d D s s J n F 1 b 3 Q 7 U 2 V j d G l v b j E v U E l W T 1 R F S E 9 S S V p P T l R B T C 9 B d X R v U m V t b 3 Z l Z E N v b H V t b n M x L n t S V F I y M z B B L D M y N D V 9 J n F 1 b 3 Q 7 L C Z x d W 9 0 O 1 N l Y 3 R p b 2 4 x L 1 B J V k 9 U R U h P U k l a T 0 5 U Q U w v Q X V 0 b 1 J l b W 9 2 Z W R D b 2 x 1 b W 5 z M S 5 7 U l R S M j M w Q i w z M j Q 2 f S Z x d W 9 0 O y w m c X V v d D t T Z W N 0 a W 9 u M S 9 Q S V Z P V E V I T 1 J J W k 9 O V E F M L 0 F 1 d G 9 S Z W 1 v d m V k Q 2 9 s d W 1 u c z E u e 1 J U U j I z M E M s M z I 0 N 3 0 m c X V v d D s s J n F 1 b 3 Q 7 U 2 V j d G l v b j E v U E l W T 1 R F S E 9 S S V p P T l R B T C 9 B d X R v U m V t b 3 Z l Z E N v b H V t b n M x L n t S V F I y M z B E L D M y N D h 9 J n F 1 b 3 Q 7 L C Z x d W 9 0 O 1 N l Y 3 R p b 2 4 x L 1 B J V k 9 U R U h P U k l a T 0 5 U Q U w v Q X V 0 b 1 J l b W 9 2 Z W R D b 2 x 1 b W 5 z M S 5 7 U l R S M j M x Q S w z M j Q 5 f S Z x d W 9 0 O y w m c X V v d D t T Z W N 0 a W 9 u M S 9 Q S V Z P V E V I T 1 J J W k 9 O V E F M L 0 F 1 d G 9 S Z W 1 v d m V k Q 2 9 s d W 1 u c z E u e 1 J U U j I z M U E t R X Z p Z G V u Y 2 l h L D M y N T B 9 J n F 1 b 3 Q 7 L C Z x d W 9 0 O 1 N l Y 3 R p b 2 4 x L 1 B J V k 9 U R U h P U k l a T 0 5 U Q U w v Q X V 0 b 1 J l b W 9 2 Z W R D b 2 x 1 b W 5 z M S 5 7 U l R S M j M x Q i w z M j U x f S Z x d W 9 0 O y w m c X V v d D t T Z W N 0 a W 9 u M S 9 Q S V Z P V E V I T 1 J J W k 9 O V E F M L 0 F 1 d G 9 S Z W 1 v d m V k Q 2 9 s d W 1 u c z E u e 1 J U U j I z M U I t R X Z p Z G V u Y 2 l h L D M y N T J 9 J n F 1 b 3 Q 7 L C Z x d W 9 0 O 1 N l Y 3 R p b 2 4 x L 1 B J V k 9 U R U h P U k l a T 0 5 U Q U w v Q X V 0 b 1 J l b W 9 2 Z W R D b 2 x 1 b W 5 z M S 5 7 U l R S M j M x Q y w z M j U z f S Z x d W 9 0 O y w m c X V v d D t T Z W N 0 a W 9 u M S 9 Q S V Z P V E V I T 1 J J W k 9 O V E F M L 0 F 1 d G 9 S Z W 1 v d m V k Q 2 9 s d W 1 u c z E u e 1 J U U j I z M U M t R X Z p Z G V u Y 2 l h L D M y N T R 9 J n F 1 b 3 Q 7 L C Z x d W 9 0 O 1 N l Y 3 R p b 2 4 x L 1 B J V k 9 U R U h P U k l a T 0 5 U Q U w v Q X V 0 b 1 J l b W 9 2 Z W R D b 2 x 1 b W 5 z M S 5 7 U l R S M j M x R C w z M j U 1 f S Z x d W 9 0 O y w m c X V v d D t T Z W N 0 a W 9 u M S 9 Q S V Z P V E V I T 1 J J W k 9 O V E F M L 0 F 1 d G 9 S Z W 1 v d m V k Q 2 9 s d W 1 u c z E u e 1 J U U j I z M U Q t R X Z p Z G V u Y 2 l h L D M y N T Z 9 J n F 1 b 3 Q 7 L C Z x d W 9 0 O 1 N l Y 3 R p b 2 4 x L 1 B J V k 9 U R U h P U k l a T 0 5 U Q U w v Q X V 0 b 1 J l b W 9 2 Z W R D b 2 x 1 b W 5 z M S 5 7 U l R S M j M x R S w z M j U 3 f S Z x d W 9 0 O y w m c X V v d D t T Z W N 0 a W 9 u M S 9 Q S V Z P V E V I T 1 J J W k 9 O V E F M L 0 F 1 d G 9 S Z W 1 v d m V k Q 2 9 s d W 1 u c z E u e 1 J U U j I z M U U t R X Z p Z G V u Y 2 l h L D M y N T h 9 J n F 1 b 3 Q 7 L C Z x d W 9 0 O 1 N l Y 3 R p b 2 4 x L 1 B J V k 9 U R U h P U k l a T 0 5 U Q U w v Q X V 0 b 1 J l b W 9 2 Z W R D b 2 x 1 b W 5 z M S 5 7 U l R S M j M x R i w z M j U 5 f S Z x d W 9 0 O y w m c X V v d D t T Z W N 0 a W 9 u M S 9 Q S V Z P V E V I T 1 J J W k 9 O V E F M L 0 F 1 d G 9 S Z W 1 v d m V k Q 2 9 s d W 1 u c z E u e 1 J U U j I z M U Y t R X Z p Z G V u Y 2 l h L D M y N j B 9 J n F 1 b 3 Q 7 L C Z x d W 9 0 O 1 N l Y 3 R p b 2 4 x L 1 B J V k 9 U R U h P U k l a T 0 5 U Q U w v Q X V 0 b 1 J l b W 9 2 Z W R D b 2 x 1 b W 5 z M S 5 7 U l R S M j M x R y w z M j Y x f S Z x d W 9 0 O y w m c X V v d D t T Z W N 0 a W 9 u M S 9 Q S V Z P V E V I T 1 J J W k 9 O V E F M L 0 F 1 d G 9 S Z W 1 v d m V k Q 2 9 s d W 1 u c z E u e 1 J U U j I z M U c t R X Z p Z G V u Y 2 l h L D M y N j J 9 J n F 1 b 3 Q 7 L C Z x d W 9 0 O 1 N l Y 3 R p b 2 4 x L 1 B J V k 9 U R U h P U k l a T 0 5 U Q U w v Q X V 0 b 1 J l b W 9 2 Z W R D b 2 x 1 b W 5 z M S 5 7 U l R S M j M x S C w z M j Y z f S Z x d W 9 0 O y w m c X V v d D t T Z W N 0 a W 9 u M S 9 Q S V Z P V E V I T 1 J J W k 9 O V E F M L 0 F 1 d G 9 S Z W 1 v d m V k Q 2 9 s d W 1 u c z E u e 1 J U U j I z M U g t R X Z p Z G V u Y 2 l h L D M y N j R 9 J n F 1 b 3 Q 7 L C Z x d W 9 0 O 1 N l Y 3 R p b 2 4 x L 1 B J V k 9 U R U h P U k l a T 0 5 U Q U w v Q X V 0 b 1 J l b W 9 2 Z W R D b 2 x 1 b W 5 z M S 5 7 U l R S M j M x S S w z M j Y 1 f S Z x d W 9 0 O y w m c X V v d D t T Z W N 0 a W 9 u M S 9 Q S V Z P V E V I T 1 J J W k 9 O V E F M L 0 F 1 d G 9 S Z W 1 v d m V k Q 2 9 s d W 1 u c z E u e 1 J U U j I z M k E s M z I 2 N n 0 m c X V v d D s s J n F 1 b 3 Q 7 U 2 V j d G l v b j E v U E l W T 1 R F S E 9 S S V p P T l R B T C 9 B d X R v U m V t b 3 Z l Z E N v b H V t b n M x L n t S V F I y M z J B L U V 2 a W R l b m N p Y S w z M j Y 3 f S Z x d W 9 0 O y w m c X V v d D t T Z W N 0 a W 9 u M S 9 Q S V Z P V E V I T 1 J J W k 9 O V E F M L 0 F 1 d G 9 S Z W 1 v d m V k Q 2 9 s d W 1 u c z E u e 1 J U U j I z M k I s M z I 2 O H 0 m c X V v d D s s J n F 1 b 3 Q 7 U 2 V j d G l v b j E v U E l W T 1 R F S E 9 S S V p P T l R B T C 9 B d X R v U m V t b 3 Z l Z E N v b H V t b n M x L n t S V F I y M z J C L U V 2 a W R l b m N p Y S w z M j Y 5 f S Z x d W 9 0 O y w m c X V v d D t T Z W N 0 a W 9 u M S 9 Q S V Z P V E V I T 1 J J W k 9 O V E F M L 0 F 1 d G 9 S Z W 1 v d m V k Q 2 9 s d W 1 u c z E u e 1 J U U j I z M k M s M z I 3 M H 0 m c X V v d D s s J n F 1 b 3 Q 7 U 2 V j d G l v b j E v U E l W T 1 R F S E 9 S S V p P T l R B T C 9 B d X R v U m V t b 3 Z l Z E N v b H V t b n M x L n t S V F I y M z M t R X Z p Z G V u Y 2 l h L D M y N z F 9 J n F 1 b 3 Q 7 L C Z x d W 9 0 O 1 N l Y 3 R p b 2 4 x L 1 B J V k 9 U R U h P U k l a T 0 5 U Q U w v Q X V 0 b 1 J l b W 9 2 Z W R D b 2 x 1 b W 5 z M S 5 7 U l R S M j M z Q S w z M j c y f S Z x d W 9 0 O y w m c X V v d D t T Z W N 0 a W 9 u M S 9 Q S V Z P V E V I T 1 J J W k 9 O V E F M L 0 F 1 d G 9 S Z W 1 v d m V k Q 2 9 s d W 1 u c z E u e 1 J U U j I z M 0 I s M z I 3 M 3 0 m c X V v d D s s J n F 1 b 3 Q 7 U 2 V j d G l v b j E v U E l W T 1 R F S E 9 S S V p P T l R B T C 9 B d X R v U m V t b 3 Z l Z E N v b H V t b n M x L n t S V F I y M z N D L D M y N z R 9 J n F 1 b 3 Q 7 L C Z x d W 9 0 O 1 N l Y 3 R p b 2 4 x L 1 B J V k 9 U R U h P U k l a T 0 5 U Q U w v Q X V 0 b 1 J l b W 9 2 Z W R D b 2 x 1 b W 5 z M S 5 7 U l R S M j M z R C w z M j c 1 f S Z x d W 9 0 O y w m c X V v d D t T Z W N 0 a W 9 u M S 9 Q S V Z P V E V I T 1 J J W k 9 O V E F M L 0 F 1 d G 9 S Z W 1 v d m V k Q 2 9 s d W 1 u c z E u e 1 J U U j I z M 0 U s M z I 3 N n 0 m c X V v d D s s J n F 1 b 3 Q 7 U 2 V j d G l v b j E v U E l W T 1 R F S E 9 S S V p P T l R B T C 9 B d X R v U m V t b 3 Z l Z E N v b H V t b n M x L n t S V F I y M z N G L D M y N z d 9 J n F 1 b 3 Q 7 L C Z x d W 9 0 O 1 N l Y 3 R p b 2 4 x L 1 B J V k 9 U R U h P U k l a T 0 5 U Q U w v Q X V 0 b 1 J l b W 9 2 Z W R D b 2 x 1 b W 5 z M S 5 7 U 0 R J M j A w Q S w z M j c 4 f S Z x d W 9 0 O y w m c X V v d D t T Z W N 0 a W 9 u M S 9 Q S V Z P V E V I T 1 J J W k 9 O V E F M L 0 F 1 d G 9 S Z W 1 v d m V k Q 2 9 s d W 1 u c z E u e 1 N E S T I w M E I s M z I 3 O X 0 m c X V v d D s s J n F 1 b 3 Q 7 U 2 V j d G l v b j E v U E l W T 1 R F S E 9 S S V p P T l R B T C 9 B d X R v U m V t b 3 Z l Z E N v b H V t b n M x L n t T R E k y M D B D L D M y O D B 9 J n F 1 b 3 Q 7 L C Z x d W 9 0 O 1 N l Y 3 R p b 2 4 x L 1 B J V k 9 U R U h P U k l a T 0 5 U Q U w v Q X V 0 b 1 J l b W 9 2 Z W R D b 2 x 1 b W 5 z M S 5 7 U 0 R J M j A w R C w z M j g x f S Z x d W 9 0 O y w m c X V v d D t T Z W N 0 a W 9 u M S 9 Q S V Z P V E V I T 1 J J W k 9 O V E F M L 0 F 1 d G 9 S Z W 1 v d m V k Q 2 9 s d W 1 u c z E u e 1 N E S T I w M E U s M z I 4 M n 0 m c X V v d D s s J n F 1 b 3 Q 7 U 2 V j d G l v b j E v U E l W T 1 R F S E 9 S S V p P T l R B T C 9 B d X R v U m V t b 3 Z l Z E N v b H V t b n M x L n t T R E k y M D E s M z I 4 M 3 0 m c X V v d D s s J n F 1 b 3 Q 7 U 2 V j d G l v b j E v U E l W T 1 R F S E 9 S S V p P T l R B T C 9 B d X R v U m V t b 3 Z l Z E N v b H V t b n M x L n t T R E k y M D J B L D M y O D R 9 J n F 1 b 3 Q 7 L C Z x d W 9 0 O 1 N l Y 3 R p b 2 4 x L 1 B J V k 9 U R U h P U k l a T 0 5 U Q U w v Q X V 0 b 1 J l b W 9 2 Z W R D b 2 x 1 b W 5 z M S 5 7 U 0 R J M j A y Q i w z M j g 1 f S Z x d W 9 0 O y w m c X V v d D t T Z W N 0 a W 9 u M S 9 Q S V Z P V E V I T 1 J J W k 9 O V E F M L 0 F 1 d G 9 S Z W 1 v d m V k Q 2 9 s d W 1 u c z E u e 1 N E S T I w M k M s M z I 4 N n 0 m c X V v d D s s J n F 1 b 3 Q 7 U 2 V j d G l v b j E v U E l W T 1 R F S E 9 S S V p P T l R B T C 9 B d X R v U m V t b 3 Z l Z E N v b H V t b n M x L n t T R E k y M D J E L D M y O D d 9 J n F 1 b 3 Q 7 L C Z x d W 9 0 O 1 N l Y 3 R p b 2 4 x L 1 B J V k 9 U R U h P U k l a T 0 5 U Q U w v Q X V 0 b 1 J l b W 9 2 Z W R D b 2 x 1 b W 5 z M S 5 7 U 0 R J M j A z Q S w z M j g 4 f S Z x d W 9 0 O y w m c X V v d D t T Z W N 0 a W 9 u M S 9 Q S V Z P V E V I T 1 J J W k 9 O V E F M L 0 F 1 d G 9 S Z W 1 v d m V k Q 2 9 s d W 1 u c z E u e 1 N E S T I w M 0 I s M z I 4 O X 0 m c X V v d D s s J n F 1 b 3 Q 7 U 2 V j d G l v b j E v U E l W T 1 R F S E 9 S S V p P T l R B T C 9 B d X R v U m V t b 3 Z l Z E N v b H V t b n M x L n t T R E k y M D N D L D M y O T B 9 J n F 1 b 3 Q 7 L C Z x d W 9 0 O 1 N l Y 3 R p b 2 4 x L 1 B J V k 9 U R U h P U k l a T 0 5 U Q U w v Q X V 0 b 1 J l b W 9 2 Z W R D b 2 x 1 b W 5 z M S 5 7 U 0 R J M j A z R C w z M j k x f S Z x d W 9 0 O y w m c X V v d D t T Z W N 0 a W 9 u M S 9 Q S V Z P V E V I T 1 J J W k 9 O V E F M L 0 F 1 d G 9 S Z W 1 v d m V k Q 2 9 s d W 1 u c z E u e 1 N E S T I w M 0 U s M z I 5 M n 0 m c X V v d D s s J n F 1 b 3 Q 7 U 2 V j d G l v b j E v U E l W T 1 R F S E 9 S S V p P T l R B T C 9 B d X R v U m V t b 3 Z l Z E N v b H V t b n M x L n t T R E k y M D N G L D M y O T N 9 J n F 1 b 3 Q 7 L C Z x d W 9 0 O 1 N l Y 3 R p b 2 4 x L 1 B J V k 9 U R U h P U k l a T 0 5 U Q U w v Q X V 0 b 1 J l b W 9 2 Z W R D b 2 x 1 b W 5 z M S 5 7 U 0 R J M j A z R y w z M j k 0 f S Z x d W 9 0 O y w m c X V v d D t T Z W N 0 a W 9 u M S 9 Q S V Z P V E V I T 1 J J W k 9 O V E F M L 0 F 1 d G 9 S Z W 1 v d m V k Q 2 9 s d W 1 u c z E u e 1 N E S T I w M 0 g s M z I 5 N X 0 m c X V v d D s s J n F 1 b 3 Q 7 U 2 V j d G l v b j E v U E l W T 1 R F S E 9 S S V p P T l R B T C 9 B d X R v U m V t b 3 Z l Z E N v b H V t b n M x L n t T R E k y M D R B L D M y O T Z 9 J n F 1 b 3 Q 7 L C Z x d W 9 0 O 1 N l Y 3 R p b 2 4 x L 1 B J V k 9 U R U h P U k l a T 0 5 U Q U w v Q X V 0 b 1 J l b W 9 2 Z W R D b 2 x 1 b W 5 z M S 5 7 U 0 R J M j A 0 Q S 1 F d m l k Z W 5 j a W E s M z I 5 N 3 0 m c X V v d D s s J n F 1 b 3 Q 7 U 2 V j d G l v b j E v U E l W T 1 R F S E 9 S S V p P T l R B T C 9 B d X R v U m V t b 3 Z l Z E N v b H V t b n M x L n t T R E k y M D R C L D M y O T h 9 J n F 1 b 3 Q 7 L C Z x d W 9 0 O 1 N l Y 3 R p b 2 4 x L 1 B J V k 9 U R U h P U k l a T 0 5 U Q U w v Q X V 0 b 1 J l b W 9 2 Z W R D b 2 x 1 b W 5 z M S 5 7 U 0 R J M j A 1 Q S w z M j k 5 f S Z x d W 9 0 O y w m c X V v d D t T Z W N 0 a W 9 u M S 9 Q S V Z P V E V I T 1 J J W k 9 O V E F M L 0 F 1 d G 9 S Z W 1 v d m V k Q 2 9 s d W 1 u c z E u e 1 N E S T I w N U E t R X Z p Z G V u Y 2 l h L D M z M D B 9 J n F 1 b 3 Q 7 L C Z x d W 9 0 O 1 N l Y 3 R p b 2 4 x L 1 B J V k 9 U R U h P U k l a T 0 5 U Q U w v Q X V 0 b 1 J l b W 9 2 Z W R D b 2 x 1 b W 5 z M S 5 7 U 0 R J M j A 1 Q i w z M z A x f S Z x d W 9 0 O y w m c X V v d D t T Z W N 0 a W 9 u M S 9 Q S V Z P V E V I T 1 J J W k 9 O V E F M L 0 F 1 d G 9 S Z W 1 v d m V k Q 2 9 s d W 1 u c z E u e 1 N E S T I w N U I t R X Z p Z G V u Y 2 l h L D M z M D J 9 J n F 1 b 3 Q 7 L C Z x d W 9 0 O 1 N l Y 3 R p b 2 4 x L 1 B J V k 9 U R U h P U k l a T 0 5 U Q U w v Q X V 0 b 1 J l b W 9 2 Z W R D b 2 x 1 b W 5 z M S 5 7 U 0 R J M j A 1 Q y w z M z A z f S Z x d W 9 0 O y w m c X V v d D t T Z W N 0 a W 9 u M S 9 Q S V Z P V E V I T 1 J J W k 9 O V E F M L 0 F 1 d G 9 S Z W 1 v d m V k Q 2 9 s d W 1 u c z E u e 1 N E S T I w N U M t R X Z p Z G V u Y 2 l h L D M z M D R 9 J n F 1 b 3 Q 7 L C Z x d W 9 0 O 1 N l Y 3 R p b 2 4 x L 1 B J V k 9 U R U h P U k l a T 0 5 U Q U w v Q X V 0 b 1 J l b W 9 2 Z W R D b 2 x 1 b W 5 z M S 5 7 U 0 R J M j A 1 R C w z M z A 1 f S Z x d W 9 0 O y w m c X V v d D t T Z W N 0 a W 9 u M S 9 Q S V Z P V E V I T 1 J J W k 9 O V E F M L 0 F 1 d G 9 S Z W 1 v d m V k Q 2 9 s d W 1 u c z E u e 1 N E S T I w N U Q t R X Z p Z G V u Y 2 l h L D M z M D Z 9 J n F 1 b 3 Q 7 L C Z x d W 9 0 O 1 N l Y 3 R p b 2 4 x L 1 B J V k 9 U R U h P U k l a T 0 5 U Q U w v Q X V 0 b 1 J l b W 9 2 Z W R D b 2 x 1 b W 5 z M S 5 7 U 0 R J M j A 1 R S w z M z A 3 f S Z x d W 9 0 O y w m c X V v d D t T Z W N 0 a W 9 u M S 9 Q S V Z P V E V I T 1 J J W k 9 O V E F M L 0 F 1 d G 9 S Z W 1 v d m V k Q 2 9 s d W 1 u c z E u e 1 N E S T I w N U U t R X Z p Z G V u Y 2 l h L D M z M D h 9 J n F 1 b 3 Q 7 L C Z x d W 9 0 O 1 N l Y 3 R p b 2 4 x L 1 B J V k 9 U R U h P U k l a T 0 5 U Q U w v Q X V 0 b 1 J l b W 9 2 Z W R D b 2 x 1 b W 5 z M S 5 7 U 0 R J M j A 1 R i w z M z A 5 f S Z x d W 9 0 O y w m c X V v d D t T Z W N 0 a W 9 u M S 9 Q S V Z P V E V I T 1 J J W k 9 O V E F M L 0 F 1 d G 9 S Z W 1 v d m V k Q 2 9 s d W 1 u c z E u e 1 N E S T I w N k E s M z M x M H 0 m c X V v d D s s J n F 1 b 3 Q 7 U 2 V j d G l v b j E v U E l W T 1 R F S E 9 S S V p P T l R B T C 9 B d X R v U m V t b 3 Z l Z E N v b H V t b n M x L n t T R E k y M D Z B L U V 2 a W R l b m N p Y S w z M z E x f S Z x d W 9 0 O y w m c X V v d D t T Z W N 0 a W 9 u M S 9 Q S V Z P V E V I T 1 J J W k 9 O V E F M L 0 F 1 d G 9 S Z W 1 v d m V k Q 2 9 s d W 1 u c z E u e 1 N E S T I w N k I s M z M x M n 0 m c X V v d D s s J n F 1 b 3 Q 7 U 2 V j d G l v b j E v U E l W T 1 R F S E 9 S S V p P T l R B T C 9 B d X R v U m V t b 3 Z l Z E N v b H V t b n M x L n t T R E k y M D Z C L U V 2 a W R l b m N p Y S w z M z E z f S Z x d W 9 0 O y w m c X V v d D t T Z W N 0 a W 9 u M S 9 Q S V Z P V E V I T 1 J J W k 9 O V E F M L 0 F 1 d G 9 S Z W 1 v d m V k Q 2 9 s d W 1 u c z E u e 1 N E S T I w N k M s M z M x N H 0 m c X V v d D s s J n F 1 b 3 Q 7 U 2 V j d G l v b j E v U E l W T 1 R F S E 9 S S V p P T l R B T C 9 B d X R v U m V t b 3 Z l Z E N v b H V t b n M x L n t T R E k y M D Z D L U V 2 a W R l b m N p Y S w z M z E 1 f S Z x d W 9 0 O y w m c X V v d D t T Z W N 0 a W 9 u M S 9 Q S V Z P V E V I T 1 J J W k 9 O V E F M L 0 F 1 d G 9 S Z W 1 v d m V k Q 2 9 s d W 1 u c z E u e 1 N E S T I w N k Q s M z M x N n 0 m c X V v d D s s J n F 1 b 3 Q 7 U 2 V j d G l v b j E v U E l W T 1 R F S E 9 S S V p P T l R B T C 9 B d X R v U m V t b 3 Z l Z E N v b H V t b n M x L n t T R E k y M D Z E L U V 2 a W R l b m N p Y S w z M z E 3 f S Z x d W 9 0 O y w m c X V v d D t T Z W N 0 a W 9 u M S 9 Q S V Z P V E V I T 1 J J W k 9 O V E F M L 0 F 1 d G 9 S Z W 1 v d m V k Q 2 9 s d W 1 u c z E u e 1 N E S T I w N k U s M z M x O H 0 m c X V v d D s s J n F 1 b 3 Q 7 U 2 V j d G l v b j E v U E l W T 1 R F S E 9 S S V p P T l R B T C 9 B d X R v U m V t b 3 Z l Z E N v b H V t b n M x L n t T R E k y M D d B L D M z M T l 9 J n F 1 b 3 Q 7 L C Z x d W 9 0 O 1 N l Y 3 R p b 2 4 x L 1 B J V k 9 U R U h P U k l a T 0 5 U Q U w v Q X V 0 b 1 J l b W 9 2 Z W R D b 2 x 1 b W 5 z M S 5 7 U 0 R J M j A 3 Q S 1 F d m l k Z W 5 j a W E s M z M y M H 0 m c X V v d D s s J n F 1 b 3 Q 7 U 2 V j d G l v b j E v U E l W T 1 R F S E 9 S S V p P T l R B T C 9 B d X R v U m V t b 3 Z l Z E N v b H V t b n M x L n t T R E k y M D d C L D M z M j F 9 J n F 1 b 3 Q 7 L C Z x d W 9 0 O 1 N l Y 3 R p b 2 4 x L 1 B J V k 9 U R U h P U k l a T 0 5 U Q U w v Q X V 0 b 1 J l b W 9 2 Z W R D b 2 x 1 b W 5 z M S 5 7 U 0 R J M j A 3 Q i 1 F d m l k Z W 5 j a W E s M z M y M n 0 m c X V v d D s s J n F 1 b 3 Q 7 U 2 V j d G l v b j E v U E l W T 1 R F S E 9 S S V p P T l R B T C 9 B d X R v U m V t b 3 Z l Z E N v b H V t b n M x L n t T R E k y M D d D L D M z M j N 9 J n F 1 b 3 Q 7 L C Z x d W 9 0 O 1 N l Y 3 R p b 2 4 x L 1 B J V k 9 U R U h P U k l a T 0 5 U Q U w v Q X V 0 b 1 J l b W 9 2 Z W R D b 2 x 1 b W 5 z M S 5 7 U 0 R J M j A 4 Q S w z M z I 0 f S Z x d W 9 0 O y w m c X V v d D t T Z W N 0 a W 9 u M S 9 Q S V Z P V E V I T 1 J J W k 9 O V E F M L 0 F 1 d G 9 S Z W 1 v d m V k Q 2 9 s d W 1 u c z E u e 1 N E S T I w O E E t R X Z p Z G V u Y 2 l h L D M z M j V 9 J n F 1 b 3 Q 7 L C Z x d W 9 0 O 1 N l Y 3 R p b 2 4 x L 1 B J V k 9 U R U h P U k l a T 0 5 U Q U w v Q X V 0 b 1 J l b W 9 2 Z W R D b 2 x 1 b W 5 z M S 5 7 U 0 R J M j A 4 Q i w z M z I 2 f S Z x d W 9 0 O y w m c X V v d D t T Z W N 0 a W 9 u M S 9 Q S V Z P V E V I T 1 J J W k 9 O V E F M L 0 F 1 d G 9 S Z W 1 v d m V k Q 2 9 s d W 1 u c z E u e 1 N E S T I w O E I t R X Z p Z G V u Y 2 l h L D M z M j d 9 J n F 1 b 3 Q 7 L C Z x d W 9 0 O 1 N l Y 3 R p b 2 4 x L 1 B J V k 9 U R U h P U k l a T 0 5 U Q U w v Q X V 0 b 1 J l b W 9 2 Z W R D b 2 x 1 b W 5 z M S 5 7 U 0 R J M j A 4 Q y w z M z I 4 f S Z x d W 9 0 O y w m c X V v d D t T Z W N 0 a W 9 u M S 9 Q S V Z P V E V I T 1 J J W k 9 O V E F M L 0 F 1 d G 9 S Z W 1 v d m V k Q 2 9 s d W 1 u c z E u e 1 N E S T I w O U E s M z M y O X 0 m c X V v d D s s J n F 1 b 3 Q 7 U 2 V j d G l v b j E v U E l W T 1 R F S E 9 S S V p P T l R B T C 9 B d X R v U m V t b 3 Z l Z E N v b H V t b n M x L n t T R E k y M D l B L U V 2 a W R l b m N p Y S w z M z M w f S Z x d W 9 0 O y w m c X V v d D t T Z W N 0 a W 9 u M S 9 Q S V Z P V E V I T 1 J J W k 9 O V E F M L 0 F 1 d G 9 S Z W 1 v d m V k Q 2 9 s d W 1 u c z E u e 1 N E S T I w O U I s M z M z M X 0 m c X V v d D s s J n F 1 b 3 Q 7 U 2 V j d G l v b j E v U E l W T 1 R F S E 9 S S V p P T l R B T C 9 B d X R v U m V t b 3 Z l Z E N v b H V t b n M x L n t T R E k y M D l C L U V 2 a W R l b m N p Y S w z M z M y f S Z x d W 9 0 O y w m c X V v d D t T Z W N 0 a W 9 u M S 9 Q S V Z P V E V I T 1 J J W k 9 O V E F M L 0 F 1 d G 9 S Z W 1 v d m V k Q 2 9 s d W 1 u c z E u e 1 N E S T I w O U M s M z M z M 3 0 m c X V v d D s s J n F 1 b 3 Q 7 U 2 V j d G l v b j E v U E l W T 1 R F S E 9 S S V p P T l R B T C 9 B d X R v U m V t b 3 Z l Z E N v b H V t b n M x L n t T R E k y M D l E L D M z M z R 9 J n F 1 b 3 Q 7 L C Z x d W 9 0 O 1 N l Y 3 R p b 2 4 x L 1 B J V k 9 U R U h P U k l a T 0 5 U Q U w v Q X V 0 b 1 J l b W 9 2 Z W R D b 2 x 1 b W 5 z M S 5 7 U 0 R J M j E w Q S w z M z M 1 f S Z x d W 9 0 O y w m c X V v d D t T Z W N 0 a W 9 u M S 9 Q S V Z P V E V I T 1 J J W k 9 O V E F M L 0 F 1 d G 9 S Z W 1 v d m V k Q 2 9 s d W 1 u c z E u e 1 N E S T I x M E E t R X Z p Z G V u Y 2 l h L D M z M z Z 9 J n F 1 b 3 Q 7 L C Z x d W 9 0 O 1 N l Y 3 R p b 2 4 x L 1 B J V k 9 U R U h P U k l a T 0 5 U Q U w v Q X V 0 b 1 J l b W 9 2 Z W R D b 2 x 1 b W 5 z M S 5 7 U 0 R J M j E w Q i w z M z M 3 f S Z x d W 9 0 O y w m c X V v d D t T Z W N 0 a W 9 u M S 9 Q S V Z P V E V I T 1 J J W k 9 O V E F M L 0 F 1 d G 9 S Z W 1 v d m V k Q 2 9 s d W 1 u c z E u e 1 N E S T I x M E I t R X Z p Z G V u Y 2 l h L D M z M z h 9 J n F 1 b 3 Q 7 L C Z x d W 9 0 O 1 N l Y 3 R p b 2 4 x L 1 B J V k 9 U R U h P U k l a T 0 5 U Q U w v Q X V 0 b 1 J l b W 9 2 Z W R D b 2 x 1 b W 5 z M S 5 7 U 0 R J M j E w Q y w z M z M 5 f S Z x d W 9 0 O y w m c X V v d D t T Z W N 0 a W 9 u M S 9 Q S V Z P V E V I T 1 J J W k 9 O V E F M L 0 F 1 d G 9 S Z W 1 v d m V k Q 2 9 s d W 1 u c z E u e 1 N E S T I x M E Q s M z M 0 M H 0 m c X V v d D s s J n F 1 b 3 Q 7 U 2 V j d G l v b j E v U E l W T 1 R F S E 9 S S V p P T l R B T C 9 B d X R v U m V t b 3 Z l Z E N v b H V t b n M x L n t T R E k y M T F B L D M z N D F 9 J n F 1 b 3 Q 7 L C Z x d W 9 0 O 1 N l Y 3 R p b 2 4 x L 1 B J V k 9 U R U h P U k l a T 0 5 U Q U w v Q X V 0 b 1 J l b W 9 2 Z W R D b 2 x 1 b W 5 z M S 5 7 U 0 R J M j E x Q i w z M z Q y f S Z x d W 9 0 O y w m c X V v d D t T Z W N 0 a W 9 u M S 9 Q S V Z P V E V I T 1 J J W k 9 O V E F M L 0 F 1 d G 9 S Z W 1 v d m V k Q 2 9 s d W 1 u c z E u e 1 N E S T I x M U M s M z M 0 M 3 0 m c X V v d D s s J n F 1 b 3 Q 7 U 2 V j d G l v b j E v U E l W T 1 R F S E 9 S S V p P T l R B T C 9 B d X R v U m V t b 3 Z l Z E N v b H V t b n M x L n t T R E k y M T F E L D M z N D R 9 J n F 1 b 3 Q 7 L C Z x d W 9 0 O 1 N l Y 3 R p b 2 4 x L 1 B J V k 9 U R U h P U k l a T 0 5 U Q U w v Q X V 0 b 1 J l b W 9 2 Z W R D b 2 x 1 b W 5 z M S 5 7 U 0 R J M j E y Q S w z M z Q 1 f S Z x d W 9 0 O y w m c X V v d D t T Z W N 0 a W 9 u M S 9 Q S V Z P V E V I T 1 J J W k 9 O V E F M L 0 F 1 d G 9 S Z W 1 v d m V k Q 2 9 s d W 1 u c z E u e 1 N E S T I x M k I s M z M 0 N n 0 m c X V v d D s s J n F 1 b 3 Q 7 U 2 V j d G l v b j E v U E l W T 1 R F S E 9 S S V p P T l R B T C 9 B d X R v U m V t b 3 Z l Z E N v b H V t b n M x L n t T R E k y M T J D L D M z N D d 9 J n F 1 b 3 Q 7 L C Z x d W 9 0 O 1 N l Y 3 R p b 2 4 x L 1 B J V k 9 U R U h P U k l a T 0 5 U Q U w v Q X V 0 b 1 J l b W 9 2 Z W R D b 2 x 1 b W 5 z M S 5 7 U 0 R J M j E y R C w z M z Q 4 f S Z x d W 9 0 O y w m c X V v d D t T Z W N 0 a W 9 u M S 9 Q S V Z P V E V I T 1 J J W k 9 O V E F M L 0 F 1 d G 9 S Z W 1 v d m V k Q 2 9 s d W 1 u c z E u e 1 N E S T I x M y 1 F d m l k Z W 5 j a W E s M z M 0 O X 0 m c X V v d D s s J n F 1 b 3 Q 7 U 2 V j d G l v b j E v U E l W T 1 R F S E 9 S S V p P T l R B T C 9 B d X R v U m V t b 3 Z l Z E N v b H V t b n M x L n t T R E k y M T N B L D M z N T B 9 J n F 1 b 3 Q 7 L C Z x d W 9 0 O 1 N l Y 3 R p b 2 4 x L 1 B J V k 9 U R U h P U k l a T 0 5 U Q U w v Q X V 0 b 1 J l b W 9 2 Z W R D b 2 x 1 b W 5 z M S 5 7 U 0 R J M j E z Q i w z M z U x f S Z x d W 9 0 O y w m c X V v d D t T Z W N 0 a W 9 u M S 9 Q S V Z P V E V I T 1 J J W k 9 O V E F M L 0 F 1 d G 9 S Z W 1 v d m V k Q 2 9 s d W 1 u c z E u e 1 N E S T I x N E E s M z M 1 M n 0 m c X V v d D s s J n F 1 b 3 Q 7 U 2 V j d G l v b j E v U E l W T 1 R F S E 9 S S V p P T l R B T C 9 B d X R v U m V t b 3 Z l Z E N v b H V t b n M x L n t T R E k y M T R B L U V 2 a W R l b m N p Y S w z M z U z f S Z x d W 9 0 O y w m c X V v d D t T Z W N 0 a W 9 u M S 9 Q S V Z P V E V I T 1 J J W k 9 O V E F M L 0 F 1 d G 9 S Z W 1 v d m V k Q 2 9 s d W 1 u c z E u e 1 N E S T I x N E I s M z M 1 N H 0 m c X V v d D s s J n F 1 b 3 Q 7 U 2 V j d G l v b j E v U E l W T 1 R F S E 9 S S V p P T l R B T C 9 B d X R v U m V t b 3 Z l Z E N v b H V t b n M x L n t T R E k y M T R C L U V 2 a W R l b m N p Y S w z M z U 1 f S Z x d W 9 0 O y w m c X V v d D t T Z W N 0 a W 9 u M S 9 Q S V Z P V E V I T 1 J J W k 9 O V E F M L 0 F 1 d G 9 S Z W 1 v d m V k Q 2 9 s d W 1 u c z E u e 1 N E S T I x N E M s M z M 1 N n 0 m c X V v d D s s J n F 1 b 3 Q 7 U 2 V j d G l v b j E v U E l W T 1 R F S E 9 S S V p P T l R B T C 9 B d X R v U m V t b 3 Z l Z E N v b H V t b n M x L n t T R E k y M T R D L U V 2 a W R l b m N p Y S w z M z U 3 f S Z x d W 9 0 O y w m c X V v d D t T Z W N 0 a W 9 u M S 9 Q S V Z P V E V I T 1 J J W k 9 O V E F M L 0 F 1 d G 9 S Z W 1 v d m V k Q 2 9 s d W 1 u c z E u e 1 N E S T I x N U E s M z M 1 O H 0 m c X V v d D s s J n F 1 b 3 Q 7 U 2 V j d G l v b j E v U E l W T 1 R F S E 9 S S V p P T l R B T C 9 B d X R v U m V t b 3 Z l Z E N v b H V t b n M x L n t T R E k y M T V B L U V 2 a W R l b m N p Y S w z M z U 5 f S Z x d W 9 0 O y w m c X V v d D t T Z W N 0 a W 9 u M S 9 Q S V Z P V E V I T 1 J J W k 9 O V E F M L 0 F 1 d G 9 S Z W 1 v d m V k Q 2 9 s d W 1 u c z E u e 1 N E S T I x N U I s M z M 2 M H 0 m c X V v d D s s J n F 1 b 3 Q 7 U 2 V j d G l v b j E v U E l W T 1 R F S E 9 S S V p P T l R B T C 9 B d X R v U m V t b 3 Z l Z E N v b H V t b n M x L n t T R E k y M T V C L U V 2 a W R l b m N p Y S w z M z Y x f S Z x d W 9 0 O y w m c X V v d D t T Z W N 0 a W 9 u M S 9 Q S V Z P V E V I T 1 J J W k 9 O V E F M L 0 F 1 d G 9 S Z W 1 v d m V k Q 2 9 s d W 1 u c z E u e 1 N E S T I x N U M s M z M 2 M n 0 m c X V v d D s s J n F 1 b 3 Q 7 U 2 V j d G l v b j E v U E l W T 1 R F S E 9 S S V p P T l R B T C 9 B d X R v U m V t b 3 Z l Z E N v b H V t b n M x L n t T R E k y M T V D L U V 2 a W R l b m N p Y S w z M z Y z f S Z x d W 9 0 O y w m c X V v d D t T Z W N 0 a W 9 u M S 9 Q S V Z P V E V I T 1 J J W k 9 O V E F M L 0 F 1 d G 9 S Z W 1 v d m V k Q 2 9 s d W 1 u c z E u e 1 N E S T I x N k E s M z M 2 N H 0 m c X V v d D s s J n F 1 b 3 Q 7 U 2 V j d G l v b j E v U E l W T 1 R F S E 9 S S V p P T l R B T C 9 B d X R v U m V t b 3 Z l Z E N v b H V t b n M x L n t T R E k y M T Z B L U V 2 a W R l b m N p Y S w z M z Y 1 f S Z x d W 9 0 O y w m c X V v d D t T Z W N 0 a W 9 u M S 9 Q S V Z P V E V I T 1 J J W k 9 O V E F M L 0 F 1 d G 9 S Z W 1 v d m V k Q 2 9 s d W 1 u c z E u e 1 N E S T I x N k I s M z M 2 N n 0 m c X V v d D s s J n F 1 b 3 Q 7 U 2 V j d G l v b j E v U E l W T 1 R F S E 9 S S V p P T l R B T C 9 B d X R v U m V t b 3 Z l Z E N v b H V t b n M x L n t T R E k y M T Z D L D M z N j d 9 J n F 1 b 3 Q 7 L C Z x d W 9 0 O 1 N l Y 3 R p b 2 4 x L 1 B J V k 9 U R U h P U k l a T 0 5 U Q U w v Q X V 0 b 1 J l b W 9 2 Z W R D b 2 x 1 b W 5 z M S 5 7 U 0 R J M j E 3 Q S w z M z Y 4 f S Z x d W 9 0 O y w m c X V v d D t T Z W N 0 a W 9 u M S 9 Q S V Z P V E V I T 1 J J W k 9 O V E F M L 0 F 1 d G 9 S Z W 1 v d m V k Q 2 9 s d W 1 u c z E u e 1 N E S T I x N 0 E t R X Z p Z G V u Y 2 l h L D M z N j l 9 J n F 1 b 3 Q 7 L C Z x d W 9 0 O 1 N l Y 3 R p b 2 4 x L 1 B J V k 9 U R U h P U k l a T 0 5 U Q U w v Q X V 0 b 1 J l b W 9 2 Z W R D b 2 x 1 b W 5 z M S 5 7 U 0 R J M j E 3 Q i w z M z c w f S Z x d W 9 0 O y w m c X V v d D t T Z W N 0 a W 9 u M S 9 Q S V Z P V E V I T 1 J J W k 9 O V E F M L 0 F 1 d G 9 S Z W 1 v d m V k Q 2 9 s d W 1 u c z E u e 1 N E S T I x N 0 M s M z M 3 M X 0 m c X V v d D s s J n F 1 b 3 Q 7 U 2 V j d G l v b j E v U E l W T 1 R F S E 9 S S V p P T l R B T C 9 B d X R v U m V t b 3 Z l Z E N v b H V t b n M x L n t T R E k y M T h B L D M z N z J 9 J n F 1 b 3 Q 7 L C Z x d W 9 0 O 1 N l Y 3 R p b 2 4 x L 1 B J V k 9 U R U h P U k l a T 0 5 U Q U w v Q X V 0 b 1 J l b W 9 2 Z W R D b 2 x 1 b W 5 z M S 5 7 U 0 R J M j E 4 Q i w z M z c z f S Z x d W 9 0 O y w m c X V v d D t T Z W N 0 a W 9 u M S 9 Q S V Z P V E V I T 1 J J W k 9 O V E F M L 0 F 1 d G 9 S Z W 1 v d m V k Q 2 9 s d W 1 u c z E u e 1 N E S T I x O E M s M z M 3 N H 0 m c X V v d D s s J n F 1 b 3 Q 7 U 2 V j d G l v b j E v U E l W T 1 R F S E 9 S S V p P T l R B T C 9 B d X R v U m V t b 3 Z l Z E N v b H V t b n M x L n t T R E k y M T l B L D M z N z V 9 J n F 1 b 3 Q 7 L C Z x d W 9 0 O 1 N l Y 3 R p b 2 4 x L 1 B J V k 9 U R U h P U k l a T 0 5 U Q U w v Q X V 0 b 1 J l b W 9 2 Z W R D b 2 x 1 b W 5 z M S 5 7 U 0 R J M j E 5 Q S 1 F d m l k Z W 5 j a W E s M z M 3 N n 0 m c X V v d D s s J n F 1 b 3 Q 7 U 2 V j d G l v b j E v U E l W T 1 R F S E 9 S S V p P T l R B T C 9 B d X R v U m V t b 3 Z l Z E N v b H V t b n M x L n t T R E k y M T l C L D M z N z d 9 J n F 1 b 3 Q 7 L C Z x d W 9 0 O 1 N l Y 3 R p b 2 4 x L 1 B J V k 9 U R U h P U k l a T 0 5 U Q U w v Q X V 0 b 1 J l b W 9 2 Z W R D b 2 x 1 b W 5 z M S 5 7 U 0 R J M j I w Q S w z M z c 4 f S Z x d W 9 0 O y w m c X V v d D t T Z W N 0 a W 9 u M S 9 Q S V Z P V E V I T 1 J J W k 9 O V E F M L 0 F 1 d G 9 S Z W 1 v d m V k Q 2 9 s d W 1 u c z E u e 1 N E S T I y M E E t R X Z p Z G V u Y 2 l h L D M z N z l 9 J n F 1 b 3 Q 7 L C Z x d W 9 0 O 1 N l Y 3 R p b 2 4 x L 1 B J V k 9 U R U h P U k l a T 0 5 U Q U w v Q X V 0 b 1 J l b W 9 2 Z W R D b 2 x 1 b W 5 z M S 5 7 U 0 R J M j I w Q i w z M z g w f S Z x d W 9 0 O y w m c X V v d D t T Z W N 0 a W 9 u M S 9 Q S V Z P V E V I T 1 J J W k 9 O V E F M L 0 F 1 d G 9 S Z W 1 v d m V k Q 2 9 s d W 1 u c z E u e 1 N E S T I y M E I t R X Z p Z G V u Y 2 l h L D M z O D F 9 J n F 1 b 3 Q 7 L C Z x d W 9 0 O 1 N l Y 3 R p b 2 4 x L 1 B J V k 9 U R U h P U k l a T 0 5 U Q U w v Q X V 0 b 1 J l b W 9 2 Z W R D b 2 x 1 b W 5 z M S 5 7 U 0 R J M j I w Q y w z M z g y f S Z x d W 9 0 O y w m c X V v d D t T Z W N 0 a W 9 u M S 9 Q S V Z P V E V I T 1 J J W k 9 O V E F M L 0 F 1 d G 9 S Z W 1 v d m V k Q 2 9 s d W 1 u c z E u e 1 N E S T I y M E M t R X Z p Z G V u Y 2 l h L D M z O D N 9 J n F 1 b 3 Q 7 L C Z x d W 9 0 O 1 N l Y 3 R p b 2 4 x L 1 B J V k 9 U R U h P U k l a T 0 5 U Q U w v Q X V 0 b 1 J l b W 9 2 Z W R D b 2 x 1 b W 5 z M S 5 7 U 0 R J M j I w R C w z M z g 0 f S Z x d W 9 0 O y w m c X V v d D t T Z W N 0 a W 9 u M S 9 Q S V Z P V E V I T 1 J J W k 9 O V E F M L 0 F 1 d G 9 S Z W 1 v d m V k Q 2 9 s d W 1 u c z E u e 1 N E S T I y M U E s M z M 4 N X 0 m c X V v d D s s J n F 1 b 3 Q 7 U 2 V j d G l v b j E v U E l W T 1 R F S E 9 S S V p P T l R B T C 9 B d X R v U m V t b 3 Z l Z E N v b H V t b n M x L n t T R E k y M j F B L U V 2 a W R l b m N p Y S w z M z g 2 f S Z x d W 9 0 O y w m c X V v d D t T Z W N 0 a W 9 u M S 9 Q S V Z P V E V I T 1 J J W k 9 O V E F M L 0 F 1 d G 9 S Z W 1 v d m V k Q 2 9 s d W 1 u c z E u e 1 N E S T I y M U I s M z M 4 N 3 0 m c X V v d D s s J n F 1 b 3 Q 7 U 2 V j d G l v b j E v U E l W T 1 R F S E 9 S S V p P T l R B T C 9 B d X R v U m V t b 3 Z l Z E N v b H V t b n M x L n t T R E k y M j F D L D M z O D h 9 J n F 1 b 3 Q 7 L C Z x d W 9 0 O 1 N l Y 3 R p b 2 4 x L 1 B J V k 9 U R U h P U k l a T 0 5 U Q U w v Q X V 0 b 1 J l b W 9 2 Z W R D b 2 x 1 b W 5 z M S 5 7 U 0 R J M j I x R C w z M z g 5 f S Z x d W 9 0 O y w m c X V v d D t T Z W N 0 a W 9 u M S 9 Q S V Z P V E V I T 1 J J W k 9 O V E F M L 0 F 1 d G 9 S Z W 1 v d m V k Q 2 9 s d W 1 u c z E u e 1 N E S T I y M i w z M z k w f S Z x d W 9 0 O y w m c X V v d D t T Z W N 0 a W 9 u M S 9 Q S V Z P V E V I T 1 J J W k 9 O V E F M L 0 F 1 d G 9 S Z W 1 v d m V k Q 2 9 s d W 1 u c z E u e 1 N E S T I y M 0 E s M z M 5 M X 0 m c X V v d D s s J n F 1 b 3 Q 7 U 2 V j d G l v b j E v U E l W T 1 R F S E 9 S S V p P T l R B T C 9 B d X R v U m V t b 3 Z l Z E N v b H V t b n M x L n t T R E k y M j N C L D M z O T J 9 J n F 1 b 3 Q 7 L C Z x d W 9 0 O 1 N l Y 3 R p b 2 4 x L 1 B J V k 9 U R U h P U k l a T 0 5 U Q U w v Q X V 0 b 1 J l b W 9 2 Z W R D b 2 x 1 b W 5 z M S 5 7 U 0 R J M j I z Q y w z M z k z f S Z x d W 9 0 O y w m c X V v d D t T Z W N 0 a W 9 u M S 9 Q S V Z P V E V I T 1 J J W k 9 O V E F M L 0 F 1 d G 9 S Z W 1 v d m V k Q 2 9 s d W 1 u c z E u e 1 N F Q z I w M E E s M z M 5 N H 0 m c X V v d D s s J n F 1 b 3 Q 7 U 2 V j d G l v b j E v U E l W T 1 R F S E 9 S S V p P T l R B T C 9 B d X R v U m V t b 3 Z l Z E N v b H V t b n M x L n t T R U M y M D B B L U V 2 a W R l b m N p Y S w z M z k 1 f S Z x d W 9 0 O y w m c X V v d D t T Z W N 0 a W 9 u M S 9 Q S V Z P V E V I T 1 J J W k 9 O V E F M L 0 F 1 d G 9 S Z W 1 v d m V k Q 2 9 s d W 1 u c z E u e 1 N F Q z I w M E I s M z M 5 N n 0 m c X V v d D s s J n F 1 b 3 Q 7 U 2 V j d G l v b j E v U E l W T 1 R F S E 9 S S V p P T l R B T C 9 B d X R v U m V t b 3 Z l Z E N v b H V t b n M x L n t T R U M y M D B C L U V 2 a W R l b m N p Y S w z M z k 3 f S Z x d W 9 0 O y w m c X V v d D t T Z W N 0 a W 9 u M S 9 Q S V Z P V E V I T 1 J J W k 9 O V E F M L 0 F 1 d G 9 S Z W 1 v d m V k Q 2 9 s d W 1 u c z E u e 1 N F Q z I w M E M s M z M 5 O H 0 m c X V v d D s s J n F 1 b 3 Q 7 U 2 V j d G l v b j E v U E l W T 1 R F S E 9 S S V p P T l R B T C 9 B d X R v U m V t b 3 Z l Z E N v b H V t b n M x L n t T R U M y M D B D L U V 2 a W R l b m N p Y S w z M z k 5 f S Z x d W 9 0 O y w m c X V v d D t T Z W N 0 a W 9 u M S 9 Q S V Z P V E V I T 1 J J W k 9 O V E F M L 0 F 1 d G 9 S Z W 1 v d m V k Q 2 9 s d W 1 u c z E u e 1 N F Q z I w M E Q s M z Q w M H 0 m c X V v d D s s J n F 1 b 3 Q 7 U 2 V j d G l v b j E v U E l W T 1 R F S E 9 S S V p P T l R B T C 9 B d X R v U m V t b 3 Z l Z E N v b H V t b n M x L n t T R U M y M D E t R X Z p Z G V u Y 2 l h L D M 0 M D F 9 J n F 1 b 3 Q 7 L C Z x d W 9 0 O 1 N l Y 3 R p b 2 4 x L 1 B J V k 9 U R U h P U k l a T 0 5 U Q U w v Q X V 0 b 1 J l b W 9 2 Z W R D b 2 x 1 b W 5 z M S 5 7 U 0 V D M j A x Q S w z N D A y f S Z x d W 9 0 O y w m c X V v d D t T Z W N 0 a W 9 u M S 9 Q S V Z P V E V I T 1 J J W k 9 O V E F M L 0 F 1 d G 9 S Z W 1 v d m V k Q 2 9 s d W 1 u c z E u e 1 N F Q z I w M U I s M z Q w M 3 0 m c X V v d D s s J n F 1 b 3 Q 7 U 2 V j d G l v b j E v U E l W T 1 R F S E 9 S S V p P T l R B T C 9 B d X R v U m V t b 3 Z l Z E N v b H V t b n M x L n t T R U M y M D F D L D M 0 M D R 9 J n F 1 b 3 Q 7 L C Z x d W 9 0 O 1 N l Y 3 R p b 2 4 x L 1 B J V k 9 U R U h P U k l a T 0 5 U Q U w v Q X V 0 b 1 J l b W 9 2 Z W R D b 2 x 1 b W 5 z M S 5 7 U 0 V D M j A x R C w z N D A 1 f S Z x d W 9 0 O y w m c X V v d D t T Z W N 0 a W 9 u M S 9 Q S V Z P V E V I T 1 J J W k 9 O V E F M L 0 F 1 d G 9 S Z W 1 v d m V k Q 2 9 s d W 1 u c z E u e 1 N F Q z I w M U U s M z Q w N n 0 m c X V v d D s s J n F 1 b 3 Q 7 U 2 V j d G l v b j E v U E l W T 1 R F S E 9 S S V p P T l R B T C 9 B d X R v U m V t b 3 Z l Z E N v b H V t b n M x L n t T R U M y M D F G L D M 0 M D d 9 J n F 1 b 3 Q 7 L C Z x d W 9 0 O 1 N l Y 3 R p b 2 4 x L 1 B J V k 9 U R U h P U k l a T 0 5 U Q U w v Q X V 0 b 1 J l b W 9 2 Z W R D b 2 x 1 b W 5 z M S 5 7 U 0 V D M j A x R y w z N D A 4 f S Z x d W 9 0 O y w m c X V v d D t T Z W N 0 a W 9 u M S 9 Q S V Z P V E V I T 1 J J W k 9 O V E F M L 0 F 1 d G 9 S Z W 1 v d m V k Q 2 9 s d W 1 u c z E u e 1 N F Q z I w M i 1 F d m l k Z W 5 j a W E s M z Q w O X 0 m c X V v d D s s J n F 1 b 3 Q 7 U 2 V j d G l v b j E v U E l W T 1 R F S E 9 S S V p P T l R B T C 9 B d X R v U m V t b 3 Z l Z E N v b H V t b n M x L n t T R U M y M D J B L D M 0 M T B 9 J n F 1 b 3 Q 7 L C Z x d W 9 0 O 1 N l Y 3 R p b 2 4 x L 1 B J V k 9 U R U h P U k l a T 0 5 U Q U w v Q X V 0 b 1 J l b W 9 2 Z W R D b 2 x 1 b W 5 z M S 5 7 U 0 V D M j A y Q i w z N D E x f S Z x d W 9 0 O y w m c X V v d D t T Z W N 0 a W 9 u M S 9 Q S V Z P V E V I T 1 J J W k 9 O V E F M L 0 F 1 d G 9 S Z W 1 v d m V k Q 2 9 s d W 1 u c z E u e 1 N F Q z I w M k M s M z Q x M n 0 m c X V v d D s s J n F 1 b 3 Q 7 U 2 V j d G l v b j E v U E l W T 1 R F S E 9 S S V p P T l R B T C 9 B d X R v U m V t b 3 Z l Z E N v b H V t b n M x L n t T R U M y M D J E L D M 0 M T N 9 J n F 1 b 3 Q 7 L C Z x d W 9 0 O 1 N l Y 3 R p b 2 4 x L 1 B J V k 9 U R U h P U k l a T 0 5 U Q U w v Q X V 0 b 1 J l b W 9 2 Z W R D b 2 x 1 b W 5 z M S 5 7 U 0 V D M j A y R S w z N D E 0 f S Z x d W 9 0 O y w m c X V v d D t T Z W N 0 a W 9 u M S 9 Q S V Z P V E V I T 1 J J W k 9 O V E F M L 0 F 1 d G 9 S Z W 1 v d m V k Q 2 9 s d W 1 u c z E u e 1 N F Q z I w M k Y s M z Q x N X 0 m c X V v d D s s J n F 1 b 3 Q 7 U 2 V j d G l v b j E v U E l W T 1 R F S E 9 S S V p P T l R B T C 9 B d X R v U m V t b 3 Z l Z E N v b H V t b n M x L n t T R U M y M D J H L D M 0 M T Z 9 J n F 1 b 3 Q 7 L C Z x d W 9 0 O 1 N l Y 3 R p b 2 4 x L 1 B J V k 9 U R U h P U k l a T 0 5 U Q U w v Q X V 0 b 1 J l b W 9 2 Z W R D b 2 x 1 b W 5 z M S 5 7 U 0 V D M j A y S C w z N D E 3 f S Z x d W 9 0 O y w m c X V v d D t T Z W N 0 a W 9 u M S 9 Q S V Z P V E V I T 1 J J W k 9 O V E F M L 0 F 1 d G 9 S Z W 1 v d m V k Q 2 9 s d W 1 u c z E u e 1 N F Q z I w M 0 E s M z Q x O H 0 m c X V v d D s s J n F 1 b 3 Q 7 U 2 V j d G l v b j E v U E l W T 1 R F S E 9 S S V p P T l R B T C 9 B d X R v U m V t b 3 Z l Z E N v b H V t b n M x L n t T R U M y M D N C L D M 0 M T l 9 J n F 1 b 3 Q 7 L C Z x d W 9 0 O 1 N l Y 3 R p b 2 4 x L 1 B J V k 9 U R U h P U k l a T 0 5 U Q U w v Q X V 0 b 1 J l b W 9 2 Z W R D b 2 x 1 b W 5 z M S 5 7 U 0 V D M j A z Q y w z N D I w f S Z x d W 9 0 O y w m c X V v d D t T Z W N 0 a W 9 u M S 9 Q S V Z P V E V I T 1 J J W k 9 O V E F M L 0 F 1 d G 9 S Z W 1 v d m V k Q 2 9 s d W 1 u c z E u e 1 N F Q z I w M 0 Q s M z Q y M X 0 m c X V v d D s s J n F 1 b 3 Q 7 U 2 V j d G l v b j E v U E l W T 1 R F S E 9 S S V p P T l R B T C 9 B d X R v U m V t b 3 Z l Z E N v b H V t b n M x L n t T R U M y M D N F L D M 0 M j J 9 J n F 1 b 3 Q 7 L C Z x d W 9 0 O 1 N l Y 3 R p b 2 4 x L 1 B J V k 9 U R U h P U k l a T 0 5 U Q U w v Q X V 0 b 1 J l b W 9 2 Z W R D b 2 x 1 b W 5 z M S 5 7 U 0 V D M j A z R i w z N D I z f S Z x d W 9 0 O y w m c X V v d D t T Z W N 0 a W 9 u M S 9 Q S V Z P V E V I T 1 J J W k 9 O V E F M L 0 F 1 d G 9 S Z W 1 v d m V k Q 2 9 s d W 1 u c z E u e 1 N F Q z I w M 0 c s M z Q y N H 0 m c X V v d D s s J n F 1 b 3 Q 7 U 2 V j d G l v b j E v U E l W T 1 R F S E 9 S S V p P T l R B T C 9 B d X R v U m V t b 3 Z l Z E N v b H V t b n M x L n t T R U M y M D N I L D M 0 M j V 9 J n F 1 b 3 Q 7 L C Z x d W 9 0 O 1 N l Y 3 R p b 2 4 x L 1 B J V k 9 U R U h P U k l a T 0 5 U Q U w v Q X V 0 b 1 J l b W 9 2 Z W R D b 2 x 1 b W 5 z M S 5 7 U 0 V D M j A z S S w z N D I 2 f S Z x d W 9 0 O y w m c X V v d D t T Z W N 0 a W 9 u M S 9 Q S V Z P V E V I T 1 J J W k 9 O V E F M L 0 F 1 d G 9 S Z W 1 v d m V k Q 2 9 s d W 1 u c z E u e 1 N F Q z I w M 0 o s M z Q y N 3 0 m c X V v d D s s J n F 1 b 3 Q 7 U 2 V j d G l v b j E v U E l W T 1 R F S E 9 S S V p P T l R B T C 9 B d X R v U m V t b 3 Z l Z E N v b H V t b n M x L n t T R U M y M D N L L D M 0 M j h 9 J n F 1 b 3 Q 7 L C Z x d W 9 0 O 1 N l Y 3 R p b 2 4 x L 1 B J V k 9 U R U h P U k l a T 0 5 U Q U w v Q X V 0 b 1 J l b W 9 2 Z W R D b 2 x 1 b W 5 z M S 5 7 U 0 V D M j A z T C w z N D I 5 f S Z x d W 9 0 O y w m c X V v d D t T Z W N 0 a W 9 u M S 9 Q S V Z P V E V I T 1 J J W k 9 O V E F M L 0 F 1 d G 9 S Z W 1 v d m V k Q 2 9 s d W 1 u c z E u e 1 N F Q z I w M 0 0 s M z Q z M H 0 m c X V v d D s s J n F 1 b 3 Q 7 U 2 V j d G l v b j E v U E l W T 1 R F S E 9 S S V p P T l R B T C 9 B d X R v U m V t b 3 Z l Z E N v b H V t b n M x L n t T R U M y M D N O L D M 0 M z F 9 J n F 1 b 3 Q 7 L C Z x d W 9 0 O 1 N l Y 3 R p b 2 4 x L 1 B J V k 9 U R U h P U k l a T 0 5 U Q U w v Q X V 0 b 1 J l b W 9 2 Z W R D b 2 x 1 b W 5 z M S 5 7 U 0 V D M j A z T y w z N D M y f S Z x d W 9 0 O y w m c X V v d D t T Z W N 0 a W 9 u M S 9 Q S V Z P V E V I T 1 J J W k 9 O V E F M L 0 F 1 d G 9 S Z W 1 v d m V k Q 2 9 s d W 1 u c z E u e 1 N F Q z I w M 1 A s M z Q z M 3 0 m c X V v d D s s J n F 1 b 3 Q 7 U 2 V j d G l v b j E v U E l W T 1 R F S E 9 S S V p P T l R B T C 9 B d X R v U m V t b 3 Z l Z E N v b H V t b n M x L n t T R U M y M D R B L D M 0 M z R 9 J n F 1 b 3 Q 7 L C Z x d W 9 0 O 1 N l Y 3 R p b 2 4 x L 1 B J V k 9 U R U h P U k l a T 0 5 U Q U w v Q X V 0 b 1 J l b W 9 2 Z W R D b 2 x 1 b W 5 z M S 5 7 U 0 V D M j A 0 Q i w z N D M 1 f S Z x d W 9 0 O y w m c X V v d D t T Z W N 0 a W 9 u M S 9 Q S V Z P V E V I T 1 J J W k 9 O V E F M L 0 F 1 d G 9 S Z W 1 v d m V k Q 2 9 s d W 1 u c z E u e 1 N F Q z I w N E M s M z Q z N n 0 m c X V v d D s s J n F 1 b 3 Q 7 U 2 V j d G l v b j E v U E l W T 1 R F S E 9 S S V p P T l R B T C 9 B d X R v U m V t b 3 Z l Z E N v b H V t b n M x L n t T R U M y M D R E L D M 0 M z d 9 J n F 1 b 3 Q 7 L C Z x d W 9 0 O 1 N l Y 3 R p b 2 4 x L 1 B J V k 9 U R U h P U k l a T 0 5 U Q U w v Q X V 0 b 1 J l b W 9 2 Z W R D b 2 x 1 b W 5 z M S 5 7 U 0 V D M j A 0 R S w z N D M 4 f S Z x d W 9 0 O y w m c X V v d D t T Z W N 0 a W 9 u M S 9 Q S V Z P V E V I T 1 J J W k 9 O V E F M L 0 F 1 d G 9 S Z W 1 v d m V k Q 2 9 s d W 1 u c z E u e 1 N F Q z I w N E Y s M z Q z O X 0 m c X V v d D s s J n F 1 b 3 Q 7 U 2 V j d G l v b j E v U E l W T 1 R F S E 9 S S V p P T l R B T C 9 B d X R v U m V t b 3 Z l Z E N v b H V t b n M x L n t T R U M y M D R H L D M 0 N D B 9 J n F 1 b 3 Q 7 L C Z x d W 9 0 O 1 N l Y 3 R p b 2 4 x L 1 B J V k 9 U R U h P U k l a T 0 5 U Q U w v Q X V 0 b 1 J l b W 9 2 Z W R D b 2 x 1 b W 5 z M S 5 7 U 0 V D M j A 0 S C w z N D Q x f S Z x d W 9 0 O y w m c X V v d D t T Z W N 0 a W 9 u M S 9 Q S V Z P V E V I T 1 J J W k 9 O V E F M L 0 F 1 d G 9 S Z W 1 v d m V k Q 2 9 s d W 1 u c z E u e 1 N F Q z I w N E k s M z Q 0 M n 0 m c X V v d D s s J n F 1 b 3 Q 7 U 2 V j d G l v b j E v U E l W T 1 R F S E 9 S S V p P T l R B T C 9 B d X R v U m V t b 3 Z l Z E N v b H V t b n M x L n t T R U M y M D R K L D M 0 N D N 9 J n F 1 b 3 Q 7 L C Z x d W 9 0 O 1 N l Y 3 R p b 2 4 x L 1 B J V k 9 U R U h P U k l a T 0 5 U Q U w v Q X V 0 b 1 J l b W 9 2 Z W R D b 2 x 1 b W 5 z M S 5 7 U 0 V D M j A 0 S y w z N D Q 0 f S Z x d W 9 0 O y w m c X V v d D t T Z W N 0 a W 9 u M S 9 Q S V Z P V E V I T 1 J J W k 9 O V E F M L 0 F 1 d G 9 S Z W 1 v d m V k Q 2 9 s d W 1 u c z E u e 1 N F Q z I w N E w s M z Q 0 N X 0 m c X V v d D s s J n F 1 b 3 Q 7 U 2 V j d G l v b j E v U E l W T 1 R F S E 9 S S V p P T l R B T C 9 B d X R v U m V t b 3 Z l Z E N v b H V t b n M x L n t T R U M y M D R N L D M 0 N D Z 9 J n F 1 b 3 Q 7 L C Z x d W 9 0 O 1 N l Y 3 R p b 2 4 x L 1 B J V k 9 U R U h P U k l a T 0 5 U Q U w v Q X V 0 b 1 J l b W 9 2 Z W R D b 2 x 1 b W 5 z M S 5 7 U 0 V D M j A 0 T i w z N D Q 3 f S Z x d W 9 0 O y w m c X V v d D t T Z W N 0 a W 9 u M S 9 Q S V Z P V E V I T 1 J J W k 9 O V E F M L 0 F 1 d G 9 S Z W 1 v d m V k Q 2 9 s d W 1 u c z E u e 1 N F Q z I w N U E s M z Q 0 O H 0 m c X V v d D s s J n F 1 b 3 Q 7 U 2 V j d G l v b j E v U E l W T 1 R F S E 9 S S V p P T l R B T C 9 B d X R v U m V t b 3 Z l Z E N v b H V t b n M x L n t T R U M y M D V C L D M 0 N D l 9 J n F 1 b 3 Q 7 L C Z x d W 9 0 O 1 N l Y 3 R p b 2 4 x L 1 B J V k 9 U R U h P U k l a T 0 5 U Q U w v Q X V 0 b 1 J l b W 9 2 Z W R D b 2 x 1 b W 5 z M S 5 7 U 0 V D M j A 1 Q y w z N D U w f S Z x d W 9 0 O y w m c X V v d D t T Z W N 0 a W 9 u M S 9 Q S V Z P V E V I T 1 J J W k 9 O V E F M L 0 F 1 d G 9 S Z W 1 v d m V k Q 2 9 s d W 1 u c z E u e 1 N F Q z I w N U Q s M z Q 1 M X 0 m c X V v d D s s J n F 1 b 3 Q 7 U 2 V j d G l v b j E v U E l W T 1 R F S E 9 S S V p P T l R B T C 9 B d X R v U m V t b 3 Z l Z E N v b H V t b n M x L n t T R U M y M D V F L D M 0 N T J 9 J n F 1 b 3 Q 7 L C Z x d W 9 0 O 1 N l Y 3 R p b 2 4 x L 1 B J V k 9 U R U h P U k l a T 0 5 U Q U w v Q X V 0 b 1 J l b W 9 2 Z W R D b 2 x 1 b W 5 z M S 5 7 U 0 V D M j A 1 R i w z N D U z f S Z x d W 9 0 O y w m c X V v d D t T Z W N 0 a W 9 u M S 9 Q S V Z P V E V I T 1 J J W k 9 O V E F M L 0 F 1 d G 9 S Z W 1 v d m V k Q 2 9 s d W 1 u c z E u e 1 N F Q z I w N U c s M z Q 1 N H 0 m c X V v d D s s J n F 1 b 3 Q 7 U 2 V j d G l v b j E v U E l W T 1 R F S E 9 S S V p P T l R B T C 9 B d X R v U m V t b 3 Z l Z E N v b H V t b n M x L n t T R U M y M D V I L D M 0 N T V 9 J n F 1 b 3 Q 7 L C Z x d W 9 0 O 1 N l Y 3 R p b 2 4 x L 1 B J V k 9 U R U h P U k l a T 0 5 U Q U w v Q X V 0 b 1 J l b W 9 2 Z W R D b 2 x 1 b W 5 z M S 5 7 U 0 V D M j A 1 S S w z N D U 2 f S Z x d W 9 0 O y w m c X V v d D t T Z W N 0 a W 9 u M S 9 Q S V Z P V E V I T 1 J J W k 9 O V E F M L 0 F 1 d G 9 S Z W 1 v d m V k Q 2 9 s d W 1 u c z E u e 1 N F Q z I w N U o s M z Q 1 N 3 0 m c X V v d D s s J n F 1 b 3 Q 7 U 2 V j d G l v b j E v U E l W T 1 R F S E 9 S S V p P T l R B T C 9 B d X R v U m V t b 3 Z l Z E N v b H V t b n M x L n t T R U M y M D V L L D M 0 N T h 9 J n F 1 b 3 Q 7 L C Z x d W 9 0 O 1 N l Y 3 R p b 2 4 x L 1 B J V k 9 U R U h P U k l a T 0 5 U Q U w v Q X V 0 b 1 J l b W 9 2 Z W R D b 2 x 1 b W 5 z M S 5 7 U 0 V D M j A 2 Q S w z N D U 5 f S Z x d W 9 0 O y w m c X V v d D t T Z W N 0 a W 9 u M S 9 Q S V Z P V E V I T 1 J J W k 9 O V E F M L 0 F 1 d G 9 S Z W 1 v d m V k Q 2 9 s d W 1 u c z E u e 1 N F Q z I w N k I s M z Q 2 M H 0 m c X V v d D s s J n F 1 b 3 Q 7 U 2 V j d G l v b j E v U E l W T 1 R F S E 9 S S V p P T l R B T C 9 B d X R v U m V t b 3 Z l Z E N v b H V t b n M x L n t T R U M y M D Z D L D M 0 N j F 9 J n F 1 b 3 Q 7 L C Z x d W 9 0 O 1 N l Y 3 R p b 2 4 x L 1 B J V k 9 U R U h P U k l a T 0 5 U Q U w v Q X V 0 b 1 J l b W 9 2 Z W R D b 2 x 1 b W 5 z M S 5 7 U 0 V D M j A 2 R C w z N D Y y f S Z x d W 9 0 O y w m c X V v d D t T Z W N 0 a W 9 u M S 9 Q S V Z P V E V I T 1 J J W k 9 O V E F M L 0 F 1 d G 9 S Z W 1 v d m V k Q 2 9 s d W 1 u c z E u e 1 N F Q z I w N 0 E s M z Q 2 M 3 0 m c X V v d D s s J n F 1 b 3 Q 7 U 2 V j d G l v b j E v U E l W T 1 R F S E 9 S S V p P T l R B T C 9 B d X R v U m V t b 3 Z l Z E N v b H V t b n M x L n t T R U M y M D d C L D M 0 N j R 9 J n F 1 b 3 Q 7 L C Z x d W 9 0 O 1 N l Y 3 R p b 2 4 x L 1 B J V k 9 U R U h P U k l a T 0 5 U Q U w v Q X V 0 b 1 J l b W 9 2 Z W R D b 2 x 1 b W 5 z M S 5 7 U 0 V D M j A 3 Q y w z N D Y 1 f S Z x d W 9 0 O y w m c X V v d D t T Z W N 0 a W 9 u M S 9 Q S V Z P V E V I T 1 J J W k 9 O V E F M L 0 F 1 d G 9 S Z W 1 v d m V k Q 2 9 s d W 1 u c z E u e 1 N F Q z I w N 0 Q s M z Q 2 N n 0 m c X V v d D s s J n F 1 b 3 Q 7 U 2 V j d G l v b j E v U E l W T 1 R F S E 9 S S V p P T l R B T C 9 B d X R v U m V t b 3 Z l Z E N v b H V t b n M x L n t T R U M y M D d F L D M 0 N j d 9 J n F 1 b 3 Q 7 L C Z x d W 9 0 O 1 N l Y 3 R p b 2 4 x L 1 B J V k 9 U R U h P U k l a T 0 5 U Q U w v Q X V 0 b 1 J l b W 9 2 Z W R D b 2 x 1 b W 5 z M S 5 7 U 0 V D M j A 3 R i w z N D Y 4 f S Z x d W 9 0 O y w m c X V v d D t T Z W N 0 a W 9 u M S 9 Q S V Z P V E V I T 1 J J W k 9 O V E F M L 0 F 1 d G 9 S Z W 1 v d m V k Q 2 9 s d W 1 u c z E u e 1 N F Q z I w N 0 c s M z Q 2 O X 0 m c X V v d D s s J n F 1 b 3 Q 7 U 2 V j d G l v b j E v U E l W T 1 R F S E 9 S S V p P T l R B T C 9 B d X R v U m V t b 3 Z l Z E N v b H V t b n M x L n t T R U M y M D d I L D M 0 N z B 9 J n F 1 b 3 Q 7 L C Z x d W 9 0 O 1 N l Y 3 R p b 2 4 x L 1 B J V k 9 U R U h P U k l a T 0 5 U Q U w v Q X V 0 b 1 J l b W 9 2 Z W R D b 2 x 1 b W 5 z M S 5 7 U 0 V D M j A 3 S S w z N D c x f S Z x d W 9 0 O y w m c X V v d D t T Z W N 0 a W 9 u M S 9 Q S V Z P V E V I T 1 J J W k 9 O V E F M L 0 F 1 d G 9 S Z W 1 v d m V k Q 2 9 s d W 1 u c z E u e 1 N F Q z I w N 0 o s M z Q 3 M n 0 m c X V v d D s s J n F 1 b 3 Q 7 U 2 V j d G l v b j E v U E l W T 1 R F S E 9 S S V p P T l R B T C 9 B d X R v U m V t b 3 Z l Z E N v b H V t b n M x L n t T R U M y M D h B L D M 0 N z N 9 J n F 1 b 3 Q 7 L C Z x d W 9 0 O 1 N l Y 3 R p b 2 4 x L 1 B J V k 9 U R U h P U k l a T 0 5 U Q U w v Q X V 0 b 1 J l b W 9 2 Z W R D b 2 x 1 b W 5 z M S 5 7 U 0 V D M j A 4 Q i w z N D c 0 f S Z x d W 9 0 O y w m c X V v d D t T Z W N 0 a W 9 u M S 9 Q S V Z P V E V I T 1 J J W k 9 O V E F M L 0 F 1 d G 9 S Z W 1 v d m V k Q 2 9 s d W 1 u c z E u e 1 N F Q z I w O E M s M z Q 3 N X 0 m c X V v d D s s J n F 1 b 3 Q 7 U 2 V j d G l v b j E v U E l W T 1 R F S E 9 S S V p P T l R B T C 9 B d X R v U m V t b 3 Z l Z E N v b H V t b n M x L n t T R U M y M D h E L D M 0 N z Z 9 J n F 1 b 3 Q 7 L C Z x d W 9 0 O 1 N l Y 3 R p b 2 4 x L 1 B J V k 9 U R U h P U k l a T 0 5 U Q U w v Q X V 0 b 1 J l b W 9 2 Z W R D b 2 x 1 b W 5 z M S 5 7 U 0 V D M j A 4 R S w z N D c 3 f S Z x d W 9 0 O y w m c X V v d D t T Z W N 0 a W 9 u M S 9 Q S V Z P V E V I T 1 J J W k 9 O V E F M L 0 F 1 d G 9 S Z W 1 v d m V k Q 2 9 s d W 1 u c z E u e 1 N F Q z I w O E Y s M z Q 3 O H 0 m c X V v d D s s J n F 1 b 3 Q 7 U 2 V j d G l v b j E v U E l W T 1 R F S E 9 S S V p P T l R B T C 9 B d X R v U m V t b 3 Z l Z E N v b H V t b n M x L n t T R U M y M D h H L D M 0 N z l 9 J n F 1 b 3 Q 7 L C Z x d W 9 0 O 1 N l Y 3 R p b 2 4 x L 1 B J V k 9 U R U h P U k l a T 0 5 U Q U w v Q X V 0 b 1 J l b W 9 2 Z W R D b 2 x 1 b W 5 z M S 5 7 U 0 V D M j A 4 S C w z N D g w f S Z x d W 9 0 O y w m c X V v d D t T Z W N 0 a W 9 u M S 9 Q S V Z P V E V I T 1 J J W k 9 O V E F M L 0 F 1 d G 9 S Z W 1 v d m V k Q 2 9 s d W 1 u c z E u e 1 N F Q z I w O E k s M z Q 4 M X 0 m c X V v d D s s J n F 1 b 3 Q 7 U 2 V j d G l v b j E v U E l W T 1 R F S E 9 S S V p P T l R B T C 9 B d X R v U m V t b 3 Z l Z E N v b H V t b n M x L n t T R U M y M D h K L D M 0 O D J 9 J n F 1 b 3 Q 7 L C Z x d W 9 0 O 1 N l Y 3 R p b 2 4 x L 1 B J V k 9 U R U h P U k l a T 0 5 U Q U w v Q X V 0 b 1 J l b W 9 2 Z W R D b 2 x 1 b W 5 z M S 5 7 U 0 V D M j A 4 S y w z N D g z f S Z x d W 9 0 O y w m c X V v d D t T Z W N 0 a W 9 u M S 9 Q S V Z P V E V I T 1 J J W k 9 O V E F M L 0 F 1 d G 9 S Z W 1 v d m V k Q 2 9 s d W 1 u c z E u e 1 N F Q z I w O E w s M z Q 4 N H 0 m c X V v d D s s J n F 1 b 3 Q 7 U 2 V j d G l v b j E v U E l W T 1 R F S E 9 S S V p P T l R B T C 9 B d X R v U m V t b 3 Z l Z E N v b H V t b n M x L n t T R U M y M D h N L D M 0 O D V 9 J n F 1 b 3 Q 7 L C Z x d W 9 0 O 1 N l Y 3 R p b 2 4 x L 1 B J V k 9 U R U h P U k l a T 0 5 U Q U w v Q X V 0 b 1 J l b W 9 2 Z W R D b 2 x 1 b W 5 z M S 5 7 U 0 V D M j A 4 T i w z N D g 2 f S Z x d W 9 0 O y w m c X V v d D t T Z W N 0 a W 9 u M S 9 Q S V Z P V E V I T 1 J J W k 9 O V E F M L 0 F 1 d G 9 S Z W 1 v d m V k Q 2 9 s d W 1 u c z E u e 1 N F Q z I w O E 8 s M z Q 4 N 3 0 m c X V v d D s s J n F 1 b 3 Q 7 U 2 V j d G l v b j E v U E l W T 1 R F S E 9 S S V p P T l R B T C 9 B d X R v U m V t b 3 Z l Z E N v b H V t b n M x L n t T R U M y M D l B L D M 0 O D h 9 J n F 1 b 3 Q 7 L C Z x d W 9 0 O 1 N l Y 3 R p b 2 4 x L 1 B J V k 9 U R U h P U k l a T 0 5 U Q U w v Q X V 0 b 1 J l b W 9 2 Z W R D b 2 x 1 b W 5 z M S 5 7 U 0 V D M j A 5 Q i w z N D g 5 f S Z x d W 9 0 O y w m c X V v d D t T Z W N 0 a W 9 u M S 9 Q S V Z P V E V I T 1 J J W k 9 O V E F M L 0 F 1 d G 9 S Z W 1 v d m V k Q 2 9 s d W 1 u c z E u e 1 N F Q z I w O U M s M z Q 5 M H 0 m c X V v d D s s J n F 1 b 3 Q 7 U 2 V j d G l v b j E v U E l W T 1 R F S E 9 S S V p P T l R B T C 9 B d X R v U m V t b 3 Z l Z E N v b H V t b n M x L n t T R U M y M D l E L D M 0 O T F 9 J n F 1 b 3 Q 7 L C Z x d W 9 0 O 1 N l Y 3 R p b 2 4 x L 1 B J V k 9 U R U h P U k l a T 0 5 U Q U w v Q X V 0 b 1 J l b W 9 2 Z W R D b 2 x 1 b W 5 z M S 5 7 U 0 V D M j A 5 R S w z N D k y f S Z x d W 9 0 O y w m c X V v d D t T Z W N 0 a W 9 u M S 9 Q S V Z P V E V I T 1 J J W k 9 O V E F M L 0 F 1 d G 9 S Z W 1 v d m V k Q 2 9 s d W 1 u c z E u e 1 N F Q z I x M E E s M z Q 5 M 3 0 m c X V v d D s s J n F 1 b 3 Q 7 U 2 V j d G l v b j E v U E l W T 1 R F S E 9 S S V p P T l R B T C 9 B d X R v U m V t b 3 Z l Z E N v b H V t b n M x L n t T R U M y M T B C L D M 0 O T R 9 J n F 1 b 3 Q 7 L C Z x d W 9 0 O 1 N l Y 3 R p b 2 4 x L 1 B J V k 9 U R U h P U k l a T 0 5 U Q U w v Q X V 0 b 1 J l b W 9 2 Z W R D b 2 x 1 b W 5 z M S 5 7 U 0 V D M j E w Q y w z N D k 1 f S Z x d W 9 0 O y w m c X V v d D t T Z W N 0 a W 9 u M S 9 Q S V Z P V E V I T 1 J J W k 9 O V E F M L 0 F 1 d G 9 S Z W 1 v d m V k Q 2 9 s d W 1 u c z E u e 1 N F Q z I x M E Q s M z Q 5 N n 0 m c X V v d D s s J n F 1 b 3 Q 7 U 2 V j d G l v b j E v U E l W T 1 R F S E 9 S S V p P T l R B T C 9 B d X R v U m V t b 3 Z l Z E N v b H V t b n M x L n t T R U M y M T B F L D M 0 O T d 9 J n F 1 b 3 Q 7 L C Z x d W 9 0 O 1 N l Y 3 R p b 2 4 x L 1 B J V k 9 U R U h P U k l a T 0 5 U Q U w v Q X V 0 b 1 J l b W 9 2 Z W R D b 2 x 1 b W 5 z M S 5 7 U 0 V D M j E w R i w z N D k 4 f S Z x d W 9 0 O y w m c X V v d D t T Z W N 0 a W 9 u M S 9 Q S V Z P V E V I T 1 J J W k 9 O V E F M L 0 F 1 d G 9 S Z W 1 v d m V k Q 2 9 s d W 1 u c z E u e 1 N F Q z I x M E c s M z Q 5 O X 0 m c X V v d D s s J n F 1 b 3 Q 7 U 2 V j d G l v b j E v U E l W T 1 R F S E 9 S S V p P T l R B T C 9 B d X R v U m V t b 3 Z l Z E N v b H V t b n M x L n t T R U M y M T F B L D M 1 M D B 9 J n F 1 b 3 Q 7 L C Z x d W 9 0 O 1 N l Y 3 R p b 2 4 x L 1 B J V k 9 U R U h P U k l a T 0 5 U Q U w v Q X V 0 b 1 J l b W 9 2 Z W R D b 2 x 1 b W 5 z M S 5 7 U 0 V D M j E x Q i w z N T A x f S Z x d W 9 0 O y w m c X V v d D t T Z W N 0 a W 9 u M S 9 Q S V Z P V E V I T 1 J J W k 9 O V E F M L 0 F 1 d G 9 S Z W 1 v d m V k Q 2 9 s d W 1 u c z E u e 1 N F Q z I x M U M s M z U w M n 0 m c X V v d D s s J n F 1 b 3 Q 7 U 2 V j d G l v b j E v U E l W T 1 R F S E 9 S S V p P T l R B T C 9 B d X R v U m V t b 3 Z l Z E N v b H V t b n M x L n t T R U M y M T F E L D M 1 M D N 9 J n F 1 b 3 Q 7 L C Z x d W 9 0 O 1 N l Y 3 R p b 2 4 x L 1 B J V k 9 U R U h P U k l a T 0 5 U Q U w v Q X V 0 b 1 J l b W 9 2 Z W R D b 2 x 1 b W 5 z M S 5 7 U 0 V D M j E x R S w z N T A 0 f S Z x d W 9 0 O y w m c X V v d D t T Z W N 0 a W 9 u M S 9 Q S V Z P V E V I T 1 J J W k 9 O V E F M L 0 F 1 d G 9 S Z W 1 v d m V k Q 2 9 s d W 1 u c z E u e 1 N F Q z I x M k E s M z U w N X 0 m c X V v d D s s J n F 1 b 3 Q 7 U 2 V j d G l v b j E v U E l W T 1 R F S E 9 S S V p P T l R B T C 9 B d X R v U m V t b 3 Z l Z E N v b H V t b n M x L n t T R U M y M T J C L D M 1 M D Z 9 J n F 1 b 3 Q 7 L C Z x d W 9 0 O 1 N l Y 3 R p b 2 4 x L 1 B J V k 9 U R U h P U k l a T 0 5 U Q U w v Q X V 0 b 1 J l b W 9 2 Z W R D b 2 x 1 b W 5 z M S 5 7 U 0 V D M j E y Q y w z N T A 3 f S Z x d W 9 0 O y w m c X V v d D t T Z W N 0 a W 9 u M S 9 Q S V Z P V E V I T 1 J J W k 9 O V E F M L 0 F 1 d G 9 S Z W 1 v d m V k Q 2 9 s d W 1 u c z E u e 1 N F Q z I x M k Q s M z U w O H 0 m c X V v d D s s J n F 1 b 3 Q 7 U 2 V j d G l v b j E v U E l W T 1 R F S E 9 S S V p P T l R B T C 9 B d X R v U m V t b 3 Z l Z E N v b H V t b n M x L n t T R U M y M T N B L D M 1 M D l 9 J n F 1 b 3 Q 7 L C Z x d W 9 0 O 1 N l Y 3 R p b 2 4 x L 1 B J V k 9 U R U h P U k l a T 0 5 U Q U w v Q X V 0 b 1 J l b W 9 2 Z W R D b 2 x 1 b W 5 z M S 5 7 U 0 V D M j E z Q i w z N T E w f S Z x d W 9 0 O y w m c X V v d D t T Z W N 0 a W 9 u M S 9 Q S V Z P V E V I T 1 J J W k 9 O V E F M L 0 F 1 d G 9 S Z W 1 v d m V k Q 2 9 s d W 1 u c z E u e 1 N F Q z I x M 0 M s M z U x M X 0 m c X V v d D s s J n F 1 b 3 Q 7 U 2 V j d G l v b j E v U E l W T 1 R F S E 9 S S V p P T l R B T C 9 B d X R v U m V t b 3 Z l Z E N v b H V t b n M x L n t T R U M y M T N E L D M 1 M T J 9 J n F 1 b 3 Q 7 L C Z x d W 9 0 O 1 N l Y 3 R p b 2 4 x L 1 B J V k 9 U R U h P U k l a T 0 5 U Q U w v Q X V 0 b 1 J l b W 9 2 Z W R D b 2 x 1 b W 5 z M S 5 7 U 0 V D M j E 0 Q S w z N T E z f S Z x d W 9 0 O y w m c X V v d D t T Z W N 0 a W 9 u M S 9 Q S V Z P V E V I T 1 J J W k 9 O V E F M L 0 F 1 d G 9 S Z W 1 v d m V k Q 2 9 s d W 1 u c z E u e 1 N F Q z I x N E I s M z U x N H 0 m c X V v d D s s J n F 1 b 3 Q 7 U 2 V j d G l v b j E v U E l W T 1 R F S E 9 S S V p P T l R B T C 9 B d X R v U m V t b 3 Z l Z E N v b H V t b n M x L n t T R U M y M T R D L D M 1 M T V 9 J n F 1 b 3 Q 7 L C Z x d W 9 0 O 1 N l Y 3 R p b 2 4 x L 1 B J V k 9 U R U h P U k l a T 0 5 U Q U w v Q X V 0 b 1 J l b W 9 2 Z W R D b 2 x 1 b W 5 z M S 5 7 U 0 V D M j E 0 R C w z N T E 2 f S Z x d W 9 0 O y w m c X V v d D t T Z W N 0 a W 9 u M S 9 Q S V Z P V E V I T 1 J J W k 9 O V E F M L 0 F 1 d G 9 S Z W 1 v d m V k Q 2 9 s d W 1 u c z E u e 1 N F Q z I x N E U s M z U x N 3 0 m c X V v d D s s J n F 1 b 3 Q 7 U 2 V j d G l v b j E v U E l W T 1 R F S E 9 S S V p P T l R B T C 9 B d X R v U m V t b 3 Z l Z E N v b H V t b n M x L n t T R U M y M T V B L D M 1 M T h 9 J n F 1 b 3 Q 7 L C Z x d W 9 0 O 1 N l Y 3 R p b 2 4 x L 1 B J V k 9 U R U h P U k l a T 0 5 U Q U w v Q X V 0 b 1 J l b W 9 2 Z W R D b 2 x 1 b W 5 z M S 5 7 U 0 V D M j E 1 Q i w z N T E 5 f S Z x d W 9 0 O y w m c X V v d D t T Z W N 0 a W 9 u M S 9 Q S V Z P V E V I T 1 J J W k 9 O V E F M L 0 F 1 d G 9 S Z W 1 v d m V k Q 2 9 s d W 1 u c z E u e 1 N F Q z I x N U M s M z U y M H 0 m c X V v d D s s J n F 1 b 3 Q 7 U 2 V j d G l v b j E v U E l W T 1 R F S E 9 S S V p P T l R B T C 9 B d X R v U m V t b 3 Z l Z E N v b H V t b n M x L n t T R U M y M T V E L D M 1 M j F 9 J n F 1 b 3 Q 7 L C Z x d W 9 0 O 1 N l Y 3 R p b 2 4 x L 1 B J V k 9 U R U h P U k l a T 0 5 U Q U w v Q X V 0 b 1 J l b W 9 2 Z W R D b 2 x 1 b W 5 z M S 5 7 U 0 V D M j E 1 R S w z N T I y f S Z x d W 9 0 O y w m c X V v d D t T Z W N 0 a W 9 u M S 9 Q S V Z P V E V I T 1 J J W k 9 O V E F M L 0 F 1 d G 9 S Z W 1 v d m V k Q 2 9 s d W 1 u c z E u e 1 N F Q z I x N U Y s M z U y M 3 0 m c X V v d D s s J n F 1 b 3 Q 7 U 2 V j d G l v b j E v U E l W T 1 R F S E 9 S S V p P T l R B T C 9 B d X R v U m V t b 3 Z l Z E N v b H V t b n M x L n t T R U M y M T V H L D M 1 M j R 9 J n F 1 b 3 Q 7 L C Z x d W 9 0 O 1 N l Y 3 R p b 2 4 x L 1 B J V k 9 U R U h P U k l a T 0 5 U Q U w v Q X V 0 b 1 J l b W 9 2 Z W R D b 2 x 1 b W 5 z M S 5 7 U 0 V D M j E 1 S C w z N T I 1 f S Z x d W 9 0 O y w m c X V v d D t T Z W N 0 a W 9 u M S 9 Q S V Z P V E V I T 1 J J W k 9 O V E F M L 0 F 1 d G 9 S Z W 1 v d m V k Q 2 9 s d W 1 u c z E u e 1 N F Q z I x N k E s M z U y N n 0 m c X V v d D s s J n F 1 b 3 Q 7 U 2 V j d G l v b j E v U E l W T 1 R F S E 9 S S V p P T l R B T C 9 B d X R v U m V t b 3 Z l Z E N v b H V t b n M x L n t T R U M y M T Z C L D M 1 M j d 9 J n F 1 b 3 Q 7 L C Z x d W 9 0 O 1 N l Y 3 R p b 2 4 x L 1 B J V k 9 U R U h P U k l a T 0 5 U Q U w v Q X V 0 b 1 J l b W 9 2 Z W R D b 2 x 1 b W 5 z M S 5 7 U 0 V D M j E 2 Q y w z N T I 4 f S Z x d W 9 0 O y w m c X V v d D t T Z W N 0 a W 9 u M S 9 Q S V Z P V E V I T 1 J J W k 9 O V E F M L 0 F 1 d G 9 S Z W 1 v d m V k Q 2 9 s d W 1 u c z E u e 1 N F Q z I x N k Q s M z U y O X 0 m c X V v d D s s J n F 1 b 3 Q 7 U 2 V j d G l v b j E v U E l W T 1 R F S E 9 S S V p P T l R B T C 9 B d X R v U m V t b 3 Z l Z E N v b H V t b n M x L n t T R U M y M T Z F L D M 1 M z B 9 J n F 1 b 3 Q 7 L C Z x d W 9 0 O 1 N l Y 3 R p b 2 4 x L 1 B J V k 9 U R U h P U k l a T 0 5 U Q U w v Q X V 0 b 1 J l b W 9 2 Z W R D b 2 x 1 b W 5 z M S 5 7 U 0 V D M j E 2 R i w z N T M x f S Z x d W 9 0 O y w m c X V v d D t T Z W N 0 a W 9 u M S 9 Q S V Z P V E V I T 1 J J W k 9 O V E F M L 0 F 1 d G 9 S Z W 1 v d m V k Q 2 9 s d W 1 u c z E u e 1 N F Q z I x N k c s M z U z M n 0 m c X V v d D s s J n F 1 b 3 Q 7 U 2 V j d G l v b j E v U E l W T 1 R F S E 9 S S V p P T l R B T C 9 B d X R v U m V t b 3 Z l Z E N v b H V t b n M x L n t T R U M y M T Z I L D M 1 M z N 9 J n F 1 b 3 Q 7 L C Z x d W 9 0 O 1 N l Y 3 R p b 2 4 x L 1 B J V k 9 U R U h P U k l a T 0 5 U Q U w v Q X V 0 b 1 J l b W 9 2 Z W R D b 2 x 1 b W 5 z M S 5 7 U 0 V D M j E 2 S S w z N T M 0 f S Z x d W 9 0 O y w m c X V v d D t T Z W N 0 a W 9 u M S 9 Q S V Z P V E V I T 1 J J W k 9 O V E F M L 0 F 1 d G 9 S Z W 1 v d m V k Q 2 9 s d W 1 u c z E u e 1 N F Q z I x N k o s M z U z N X 0 m c X V v d D s s J n F 1 b 3 Q 7 U 2 V j d G l v b j E v U E l W T 1 R F S E 9 S S V p P T l R B T C 9 B d X R v U m V t b 3 Z l Z E N v b H V t b n M x L n t T R U M y M T d B L D M 1 M z Z 9 J n F 1 b 3 Q 7 L C Z x d W 9 0 O 1 N l Y 3 R p b 2 4 x L 1 B J V k 9 U R U h P U k l a T 0 5 U Q U w v Q X V 0 b 1 J l b W 9 2 Z W R D b 2 x 1 b W 5 z M S 5 7 U 0 V D M j E 3 Q i w z N T M 3 f S Z x d W 9 0 O y w m c X V v d D t T Z W N 0 a W 9 u M S 9 Q S V Z P V E V I T 1 J J W k 9 O V E F M L 0 F 1 d G 9 S Z W 1 v d m V k Q 2 9 s d W 1 u c z E u e 1 N F Q z I x N 0 M s M z U z O H 0 m c X V v d D s s J n F 1 b 3 Q 7 U 2 V j d G l v b j E v U E l W T 1 R F S E 9 S S V p P T l R B T C 9 B d X R v U m V t b 3 Z l Z E N v b H V t b n M x L n t T R U M y M T d E L D M 1 M z l 9 J n F 1 b 3 Q 7 L C Z x d W 9 0 O 1 N l Y 3 R p b 2 4 x L 1 B J V k 9 U R U h P U k l a T 0 5 U Q U w v Q X V 0 b 1 J l b W 9 2 Z W R D b 2 x 1 b W 5 z M S 5 7 U 0 V D M j E 3 R S w z N T Q w f S Z x d W 9 0 O y w m c X V v d D t T Z W N 0 a W 9 u M S 9 Q S V Z P V E V I T 1 J J W k 9 O V E F M L 0 F 1 d G 9 S Z W 1 v d m V k Q 2 9 s d W 1 u c z E u e 1 N F Q z I x O E E s M z U 0 M X 0 m c X V v d D s s J n F 1 b 3 Q 7 U 2 V j d G l v b j E v U E l W T 1 R F S E 9 S S V p P T l R B T C 9 B d X R v U m V t b 3 Z l Z E N v b H V t b n M x L n t T R U M y M T h C L D M 1 N D J 9 J n F 1 b 3 Q 7 L C Z x d W 9 0 O 1 N l Y 3 R p b 2 4 x L 1 B J V k 9 U R U h P U k l a T 0 5 U Q U w v Q X V 0 b 1 J l b W 9 2 Z W R D b 2 x 1 b W 5 z M S 5 7 U 0 V D M j E 4 Q y w z N T Q z f S Z x d W 9 0 O y w m c X V v d D t T Z W N 0 a W 9 u M S 9 Q S V Z P V E V I T 1 J J W k 9 O V E F M L 0 F 1 d G 9 S Z W 1 v d m V k Q 2 9 s d W 1 u c z E u e 1 N F Q z I x O U E s M z U 0 N H 0 m c X V v d D s s J n F 1 b 3 Q 7 U 2 V j d G l v b j E v U E l W T 1 R F S E 9 S S V p P T l R B T C 9 B d X R v U m V t b 3 Z l Z E N v b H V t b n M x L n t T R U M y M T l C L D M 1 N D V 9 J n F 1 b 3 Q 7 L C Z x d W 9 0 O 1 N l Y 3 R p b 2 4 x L 1 B J V k 9 U R U h P U k l a T 0 5 U Q U w v Q X V 0 b 1 J l b W 9 2 Z W R D b 2 x 1 b W 5 z M S 5 7 U 0 V D M j E 5 Q y w z N T Q 2 f S Z x d W 9 0 O y w m c X V v d D t T Z W N 0 a W 9 u M S 9 Q S V Z P V E V I T 1 J J W k 9 O V E F M L 0 F 1 d G 9 S Z W 1 v d m V k Q 2 9 s d W 1 u c z E u e 1 N F Q z I x O U Q s M z U 0 N 3 0 m c X V v d D s s J n F 1 b 3 Q 7 U 2 V j d G l v b j E v U E l W T 1 R F S E 9 S S V p P T l R B T C 9 B d X R v U m V t b 3 Z l Z E N v b H V t b n M x L n t T R U M y M T l F L D M 1 N D h 9 J n F 1 b 3 Q 7 L C Z x d W 9 0 O 1 N l Y 3 R p b 2 4 x L 1 B J V k 9 U R U h P U k l a T 0 5 U Q U w v Q X V 0 b 1 J l b W 9 2 Z W R D b 2 x 1 b W 5 z M S 5 7 U 0 V D M j I w Q S w z N T Q 5 f S Z x d W 9 0 O y w m c X V v d D t T Z W N 0 a W 9 u M S 9 Q S V Z P V E V I T 1 J J W k 9 O V E F M L 0 F 1 d G 9 S Z W 1 v d m V k Q 2 9 s d W 1 u c z E u e 1 N F Q z I y M E I s M z U 1 M H 0 m c X V v d D s s J n F 1 b 3 Q 7 U 2 V j d G l v b j E v U E l W T 1 R F S E 9 S S V p P T l R B T C 9 B d X R v U m V t b 3 Z l Z E N v b H V t b n M x L n t T R U M y M j B D L D M 1 N T F 9 J n F 1 b 3 Q 7 L C Z x d W 9 0 O 1 N l Y 3 R p b 2 4 x L 1 B J V k 9 U R U h P U k l a T 0 5 U Q U w v Q X V 0 b 1 J l b W 9 2 Z W R D b 2 x 1 b W 5 z M S 5 7 U 0 V D M j I w R C w z N T U y f S Z x d W 9 0 O y w m c X V v d D t T Z W N 0 a W 9 u M S 9 Q S V Z P V E V I T 1 J J W k 9 O V E F M L 0 F 1 d G 9 S Z W 1 v d m V k Q 2 9 s d W 1 u c z E u e 1 N F Q z I y M E U s M z U 1 M 3 0 m c X V v d D s s J n F 1 b 3 Q 7 U 2 V j d G l v b j E v U E l W T 1 R F S E 9 S S V p P T l R B T C 9 B d X R v U m V t b 3 Z l Z E N v b H V t b n M x L n t T R U M y M j B G L D M 1 N T R 9 J n F 1 b 3 Q 7 L C Z x d W 9 0 O 1 N l Y 3 R p b 2 4 x L 1 B J V k 9 U R U h P U k l a T 0 5 U Q U w v Q X V 0 b 1 J l b W 9 2 Z W R D b 2 x 1 b W 5 z M S 5 7 U 0 V D M j I w R y w z N T U 1 f S Z x d W 9 0 O y w m c X V v d D t T Z W N 0 a W 9 u M S 9 Q S V Z P V E V I T 1 J J W k 9 O V E F M L 0 F 1 d G 9 S Z W 1 v d m V k Q 2 9 s d W 1 u c z E u e 1 N F Q z I y M U E s M z U 1 N n 0 m c X V v d D s s J n F 1 b 3 Q 7 U 2 V j d G l v b j E v U E l W T 1 R F S E 9 S S V p P T l R B T C 9 B d X R v U m V t b 3 Z l Z E N v b H V t b n M x L n t T R U M y M j F C L D M 1 N T d 9 J n F 1 b 3 Q 7 L C Z x d W 9 0 O 1 N l Y 3 R p b 2 4 x L 1 B J V k 9 U R U h P U k l a T 0 5 U Q U w v Q X V 0 b 1 J l b W 9 2 Z W R D b 2 x 1 b W 5 z M S 5 7 U 0 V D M j I x Q y w z N T U 4 f S Z x d W 9 0 O y w m c X V v d D t T Z W N 0 a W 9 u M S 9 Q S V Z P V E V I T 1 J J W k 9 O V E F M L 0 F 1 d G 9 S Z W 1 v d m V k Q 2 9 s d W 1 u c z E u e 1 N F Q z I y M U Q s M z U 1 O X 0 m c X V v d D s s J n F 1 b 3 Q 7 U 2 V j d G l v b j E v U E l W T 1 R F S E 9 S S V p P T l R B T C 9 B d X R v U m V t b 3 Z l Z E N v b H V t b n M x L n t T R U M y M j F F L D M 1 N j B 9 J n F 1 b 3 Q 7 L C Z x d W 9 0 O 1 N l Y 3 R p b 2 4 x L 1 B J V k 9 U R U h P U k l a T 0 5 U Q U w v Q X V 0 b 1 J l b W 9 2 Z W R D b 2 x 1 b W 5 z M S 5 7 U 0 V D M j I x R i w z N T Y x f S Z x d W 9 0 O y w m c X V v d D t T Z W N 0 a W 9 u M S 9 Q S V Z P V E V I T 1 J J W k 9 O V E F M L 0 F 1 d G 9 S Z W 1 v d m V k Q 2 9 s d W 1 u c z E u e 1 N F Q z I y M k E s M z U 2 M n 0 m c X V v d D s s J n F 1 b 3 Q 7 U 2 V j d G l v b j E v U E l W T 1 R F S E 9 S S V p P T l R B T C 9 B d X R v U m V t b 3 Z l Z E N v b H V t b n M x L n t T R U M y M j J C L D M 1 N j N 9 J n F 1 b 3 Q 7 L C Z x d W 9 0 O 1 N l Y 3 R p b 2 4 x L 1 B J V k 9 U R U h P U k l a T 0 5 U Q U w v Q X V 0 b 1 J l b W 9 2 Z W R D b 2 x 1 b W 5 z M S 5 7 U 0 V D M j I y Q y w z N T Y 0 f S Z x d W 9 0 O y w m c X V v d D t T Z W N 0 a W 9 u M S 9 Q S V Z P V E V I T 1 J J W k 9 O V E F M L 0 F 1 d G 9 S Z W 1 v d m V k Q 2 9 s d W 1 u c z E u e 1 N F Q z I y M k Q s M z U 2 N X 0 m c X V v d D s s J n F 1 b 3 Q 7 U 2 V j d G l v b j E v U E l W T 1 R F S E 9 S S V p P T l R B T C 9 B d X R v U m V t b 3 Z l Z E N v b H V t b n M x L n t T R U M y M j N B L D M 1 N j Z 9 J n F 1 b 3 Q 7 L C Z x d W 9 0 O 1 N l Y 3 R p b 2 4 x L 1 B J V k 9 U R U h P U k l a T 0 5 U Q U w v Q X V 0 b 1 J l b W 9 2 Z W R D b 2 x 1 b W 5 z M S 5 7 U 0 V D M j I z Q i w z N T Y 3 f S Z x d W 9 0 O y w m c X V v d D t T Z W N 0 a W 9 u M S 9 Q S V Z P V E V I T 1 J J W k 9 O V E F M L 0 F 1 d G 9 S Z W 1 v d m V k Q 2 9 s d W 1 u c z E u e 1 N F Q z I y M 0 M s M z U 2 O H 0 m c X V v d D s s J n F 1 b 3 Q 7 U 2 V j d G l v b j E v U E l W T 1 R F S E 9 S S V p P T l R B T C 9 B d X R v U m V t b 3 Z l Z E N v b H V t b n M x L n t T R U M y M j N E L D M 1 N j l 9 J n F 1 b 3 Q 7 L C Z x d W 9 0 O 1 N l Y 3 R p b 2 4 x L 1 B J V k 9 U R U h P U k l a T 0 5 U Q U w v Q X V 0 b 1 J l b W 9 2 Z W R D b 2 x 1 b W 5 z M S 5 7 U 0 V D M j I z R S w z N T c w f S Z x d W 9 0 O y w m c X V v d D t T Z W N 0 a W 9 u M S 9 Q S V Z P V E V I T 1 J J W k 9 O V E F M L 0 F 1 d G 9 S Z W 1 v d m V k Q 2 9 s d W 1 u c z E u e 1 N F Q z I y M 0 Y s M z U 3 M X 0 m c X V v d D s s J n F 1 b 3 Q 7 U 2 V j d G l v b j E v U E l W T 1 R F S E 9 S S V p P T l R B T C 9 B d X R v U m V t b 3 Z l Z E N v b H V t b n M x L n t T R U M y M j N H L D M 1 N z J 9 J n F 1 b 3 Q 7 L C Z x d W 9 0 O 1 N l Y 3 R p b 2 4 x L 1 B J V k 9 U R U h P U k l a T 0 5 U Q U w v Q X V 0 b 1 J l b W 9 2 Z W R D b 2 x 1 b W 5 z M S 5 7 U 0 V D M j I z S C w z N T c z f S Z x d W 9 0 O y w m c X V v d D t T Z W N 0 a W 9 u M S 9 Q S V Z P V E V I T 1 J J W k 9 O V E F M L 0 F 1 d G 9 S Z W 1 v d m V k Q 2 9 s d W 1 u c z E u e 1 N F Q z I y M 0 k s M z U 3 N H 0 m c X V v d D s s J n F 1 b 3 Q 7 U 2 V j d G l v b j E v U E l W T 1 R F S E 9 S S V p P T l R B T C 9 B d X R v U m V t b 3 Z l Z E N v b H V t b n M x L n t T R U M y M j N K L D M 1 N z V 9 J n F 1 b 3 Q 7 L C Z x d W 9 0 O 1 N l Y 3 R p b 2 4 x L 1 B J V k 9 U R U h P U k l a T 0 5 U Q U w v Q X V 0 b 1 J l b W 9 2 Z W R D b 2 x 1 b W 5 z M S 5 7 U 0 V D M j I 0 Q S w z N T c 2 f S Z x d W 9 0 O y w m c X V v d D t T Z W N 0 a W 9 u M S 9 Q S V Z P V E V I T 1 J J W k 9 O V E F M L 0 F 1 d G 9 S Z W 1 v d m V k Q 2 9 s d W 1 u c z E u e 1 N F Q z I y N E I s M z U 3 N 3 0 m c X V v d D s s J n F 1 b 3 Q 7 U 2 V j d G l v b j E v U E l W T 1 R F S E 9 S S V p P T l R B T C 9 B d X R v U m V t b 3 Z l Z E N v b H V t b n M x L n t T R U M y M j R D L D M 1 N z h 9 J n F 1 b 3 Q 7 L C Z x d W 9 0 O 1 N l Y 3 R p b 2 4 x L 1 B J V k 9 U R U h P U k l a T 0 5 U Q U w v Q X V 0 b 1 J l b W 9 2 Z W R D b 2 x 1 b W 5 z M S 5 7 U 0 V D M j I 0 R C w z N T c 5 f S Z x d W 9 0 O y w m c X V v d D t T Z W N 0 a W 9 u M S 9 Q S V Z P V E V I T 1 J J W k 9 O V E F M L 0 F 1 d G 9 S Z W 1 v d m V k Q 2 9 s d W 1 u c z E u e 1 N F Q z I y N E U s M z U 4 M H 0 m c X V v d D s s J n F 1 b 3 Q 7 U 2 V j d G l v b j E v U E l W T 1 R F S E 9 S S V p P T l R B T C 9 B d X R v U m V t b 3 Z l Z E N v b H V t b n M x L n t T R U M y M j R G L D M 1 O D F 9 J n F 1 b 3 Q 7 L C Z x d W 9 0 O 1 N l Y 3 R p b 2 4 x L 1 B J V k 9 U R U h P U k l a T 0 5 U Q U w v Q X V 0 b 1 J l b W 9 2 Z W R D b 2 x 1 b W 5 z M S 5 7 U 0 V D M j I 0 R y w z N T g y f S Z x d W 9 0 O y w m c X V v d D t T Z W N 0 a W 9 u M S 9 Q S V Z P V E V I T 1 J J W k 9 O V E F M L 0 F 1 d G 9 S Z W 1 v d m V k Q 2 9 s d W 1 u c z E u e 1 N F Q z I y N U E s M z U 4 M 3 0 m c X V v d D s s J n F 1 b 3 Q 7 U 2 V j d G l v b j E v U E l W T 1 R F S E 9 S S V p P T l R B T C 9 B d X R v U m V t b 3 Z l Z E N v b H V t b n M x L n t T R U M y M j V C L D M 1 O D R 9 J n F 1 b 3 Q 7 L C Z x d W 9 0 O 1 N l Y 3 R p b 2 4 x L 1 B J V k 9 U R U h P U k l a T 0 5 U Q U w v Q X V 0 b 1 J l b W 9 2 Z W R D b 2 x 1 b W 5 z M S 5 7 U 0 V D M j I 1 Q y w z N T g 1 f S Z x d W 9 0 O y w m c X V v d D t T Z W N 0 a W 9 u M S 9 Q S V Z P V E V I T 1 J J W k 9 O V E F M L 0 F 1 d G 9 S Z W 1 v d m V k Q 2 9 s d W 1 u c z E u e 1 N F Q z I y N U Q s M z U 4 N n 0 m c X V v d D s s J n F 1 b 3 Q 7 U 2 V j d G l v b j E v U E l W T 1 R F S E 9 S S V p P T l R B T C 9 B d X R v U m V t b 3 Z l Z E N v b H V t b n M x L n t T R U M y M j V F L D M 1 O D d 9 J n F 1 b 3 Q 7 L C Z x d W 9 0 O 1 N l Y 3 R p b 2 4 x L 1 B J V k 9 U R U h P U k l a T 0 5 U Q U w v Q X V 0 b 1 J l b W 9 2 Z W R D b 2 x 1 b W 5 z M S 5 7 U 1 l F M j A w Q S w z N T g 4 f S Z x d W 9 0 O y w m c X V v d D t T Z W N 0 a W 9 u M S 9 Q S V Z P V E V I T 1 J J W k 9 O V E F M L 0 F 1 d G 9 S Z W 1 v d m V k Q 2 9 s d W 1 u c z E u e 1 N Z R T I w M E E t R X Z p Z G V u Y 2 l h L D M 1 O D l 9 J n F 1 b 3 Q 7 L C Z x d W 9 0 O 1 N l Y 3 R p b 2 4 x L 1 B J V k 9 U R U h P U k l a T 0 5 U Q U w v Q X V 0 b 1 J l b W 9 2 Z W R D b 2 x 1 b W 5 z M S 5 7 U 1 l F M j A w Q i w z N T k w f S Z x d W 9 0 O y w m c X V v d D t T Z W N 0 a W 9 u M S 9 Q S V Z P V E V I T 1 J J W k 9 O V E F M L 0 F 1 d G 9 S Z W 1 v d m V k Q 2 9 s d W 1 u c z E u e 1 N Z R T I w M E I t R X Z p Z G V u Y 2 l h L D M 1 O T F 9 J n F 1 b 3 Q 7 L C Z x d W 9 0 O 1 N l Y 3 R p b 2 4 x L 1 B J V k 9 U R U h P U k l a T 0 5 U Q U w v Q X V 0 b 1 J l b W 9 2 Z W R D b 2 x 1 b W 5 z M S 5 7 U 1 l F M j A w Q y w z N T k y f S Z x d W 9 0 O y w m c X V v d D t T Z W N 0 a W 9 u M S 9 Q S V Z P V E V I T 1 J J W k 9 O V E F M L 0 F 1 d G 9 S Z W 1 v d m V k Q 2 9 s d W 1 u c z E u e 1 N Z R T I w M E M t R X Z p Z G V u Y 2 l h L D M 1 O T N 9 J n F 1 b 3 Q 7 L C Z x d W 9 0 O 1 N l Y 3 R p b 2 4 x L 1 B J V k 9 U R U h P U k l a T 0 5 U Q U w v Q X V 0 b 1 J l b W 9 2 Z W R D b 2 x 1 b W 5 z M S 5 7 U 1 l F M j A w R C w z N T k 0 f S Z x d W 9 0 O y w m c X V v d D t T Z W N 0 a W 9 u M S 9 Q S V Z P V E V I T 1 J J W k 9 O V E F M L 0 F 1 d G 9 S Z W 1 v d m V k Q 2 9 s d W 1 u c z E u e 1 N Z R T I w M E Q t R X Z p Z G V u Y 2 l h L D M 1 O T V 9 J n F 1 b 3 Q 7 L C Z x d W 9 0 O 1 N l Y 3 R p b 2 4 x L 1 B J V k 9 U R U h P U k l a T 0 5 U Q U w v Q X V 0 b 1 J l b W 9 2 Z W R D b 2 x 1 b W 5 z M S 5 7 U 1 l F M j A w R S w z N T k 2 f S Z x d W 9 0 O y w m c X V v d D t T Z W N 0 a W 9 u M S 9 Q S V Z P V E V I T 1 J J W k 9 O V E F M L 0 F 1 d G 9 S Z W 1 v d m V k Q 2 9 s d W 1 u c z E u e 1 N Z R T I w M E U t R X Z p Z G V u Y 2 l h L D M 1 O T d 9 J n F 1 b 3 Q 7 L C Z x d W 9 0 O 1 N l Y 3 R p b 2 4 x L 1 B J V k 9 U R U h P U k l a T 0 5 U Q U w v Q X V 0 b 1 J l b W 9 2 Z W R D b 2 x 1 b W 5 z M S 5 7 U 1 l F M j A w R i w z N T k 4 f S Z x d W 9 0 O y w m c X V v d D t T Z W N 0 a W 9 u M S 9 Q S V Z P V E V I T 1 J J W k 9 O V E F M L 0 F 1 d G 9 S Z W 1 v d m V k Q 2 9 s d W 1 u c z E u e 1 N Z R T I w M U E s M z U 5 O X 0 m c X V v d D s s J n F 1 b 3 Q 7 U 2 V j d G l v b j E v U E l W T 1 R F S E 9 S S V p P T l R B T C 9 B d X R v U m V t b 3 Z l Z E N v b H V t b n M x L n t T W U U y M D F B L U V 2 a W R l b m N p Y S w z N j A w f S Z x d W 9 0 O y w m c X V v d D t T Z W N 0 a W 9 u M S 9 Q S V Z P V E V I T 1 J J W k 9 O V E F M L 0 F 1 d G 9 S Z W 1 v d m V k Q 2 9 s d W 1 u c z E u e 1 N Z R T I w M U I s M z Y w M X 0 m c X V v d D s s J n F 1 b 3 Q 7 U 2 V j d G l v b j E v U E l W T 1 R F S E 9 S S V p P T l R B T C 9 B d X R v U m V t b 3 Z l Z E N v b H V t b n M x L n t T W U U y M D F C L U V 2 a W R l b m N p Y S w z N j A y f S Z x d W 9 0 O y w m c X V v d D t T Z W N 0 a W 9 u M S 9 Q S V Z P V E V I T 1 J J W k 9 O V E F M L 0 F 1 d G 9 S Z W 1 v d m V k Q 2 9 s d W 1 u c z E u e 1 N Z R T I w M U M s M z Y w M 3 0 m c X V v d D s s J n F 1 b 3 Q 7 U 2 V j d G l v b j E v U E l W T 1 R F S E 9 S S V p P T l R B T C 9 B d X R v U m V t b 3 Z l Z E N v b H V t b n M x L n t T W U U y M D F D L U V 2 a W R l b m N p Y S w z N j A 0 f S Z x d W 9 0 O y w m c X V v d D t T Z W N 0 a W 9 u M S 9 Q S V Z P V E V I T 1 J J W k 9 O V E F M L 0 F 1 d G 9 S Z W 1 v d m V k Q 2 9 s d W 1 u c z E u e 1 N Z R T I w M U Q s M z Y w N X 0 m c X V v d D s s J n F 1 b 3 Q 7 U 2 V j d G l v b j E v U E l W T 1 R F S E 9 S S V p P T l R B T C 9 B d X R v U m V t b 3 Z l Z E N v b H V t b n M x L n t T W U U y M D F E L U V 2 a W R l b m N p Y S w z N j A 2 f S Z x d W 9 0 O y w m c X V v d D t T Z W N 0 a W 9 u M S 9 Q S V Z P V E V I T 1 J J W k 9 O V E F M L 0 F 1 d G 9 S Z W 1 v d m V k Q 2 9 s d W 1 u c z E u e 1 N Z R T I w M U U s M z Y w N 3 0 m c X V v d D s s J n F 1 b 3 Q 7 U 2 V j d G l v b j E v U E l W T 1 R F S E 9 S S V p P T l R B T C 9 B d X R v U m V t b 3 Z l Z E N v b H V t b n M x L n t T W U U y M D I t R X Z p Z G V u Y 2 l h L D M 2 M D h 9 J n F 1 b 3 Q 7 L C Z x d W 9 0 O 1 N l Y 3 R p b 2 4 x L 1 B J V k 9 U R U h P U k l a T 0 5 U Q U w v Q X V 0 b 1 J l b W 9 2 Z W R D b 2 x 1 b W 5 z M S 5 7 U 1 l F M j A y Q S w z N j A 5 f S Z x d W 9 0 O y w m c X V v d D t T Z W N 0 a W 9 u M S 9 Q S V Z P V E V I T 1 J J W k 9 O V E F M L 0 F 1 d G 9 S Z W 1 v d m V k Q 2 9 s d W 1 u c z E u e 1 N Z R T I w M k I s M z Y x M H 0 m c X V v d D s s J n F 1 b 3 Q 7 U 2 V j d G l v b j E v U E l W T 1 R F S E 9 S S V p P T l R B T C 9 B d X R v U m V t b 3 Z l Z E N v b H V t b n M x L n t T W U U y M D J D L D M 2 M T F 9 J n F 1 b 3 Q 7 L C Z x d W 9 0 O 1 N l Y 3 R p b 2 4 x L 1 B J V k 9 U R U h P U k l a T 0 5 U Q U w v Q X V 0 b 1 J l b W 9 2 Z W R D b 2 x 1 b W 5 z M S 5 7 U 1 l F M j A z Q S w z N j E y f S Z x d W 9 0 O y w m c X V v d D t T Z W N 0 a W 9 u M S 9 Q S V Z P V E V I T 1 J J W k 9 O V E F M L 0 F 1 d G 9 S Z W 1 v d m V k Q 2 9 s d W 1 u c z E u e 1 N Z R T I w M 0 I s M z Y x M 3 0 m c X V v d D s s J n F 1 b 3 Q 7 U 2 V j d G l v b j E v U E l W T 1 R F S E 9 S S V p P T l R B T C 9 B d X R v U m V t b 3 Z l Z E N v b H V t b n M x L n t T W U U y M D N D L D M 2 M T R 9 J n F 1 b 3 Q 7 L C Z x d W 9 0 O 1 N l Y 3 R p b 2 4 x L 1 B J V k 9 U R U h P U k l a T 0 5 U Q U w v Q X V 0 b 1 J l b W 9 2 Z W R D b 2 x 1 b W 5 z M S 5 7 U 1 l F M j A z R C w z N j E 1 f S Z x d W 9 0 O y w m c X V v d D t T Z W N 0 a W 9 u M S 9 Q S V Z P V E V I T 1 J J W k 9 O V E F M L 0 F 1 d G 9 S Z W 1 v d m V k Q 2 9 s d W 1 u c z E u e 1 N Z R T I w M 0 U s M z Y x N n 0 m c X V v d D s s J n F 1 b 3 Q 7 U 2 V j d G l v b j E v U E l W T 1 R F S E 9 S S V p P T l R B T C 9 B d X R v U m V t b 3 Z l Z E N v b H V t b n M x L n t T W U U y M D N G L D M 2 M T d 9 J n F 1 b 3 Q 7 L C Z x d W 9 0 O 1 N l Y 3 R p b 2 4 x L 1 B J V k 9 U R U h P U k l a T 0 5 U Q U w v Q X V 0 b 1 J l b W 9 2 Z W R D b 2 x 1 b W 5 z M S 5 7 U 1 l F M j A z R y w z N j E 4 f S Z x d W 9 0 O y w m c X V v d D t T Z W N 0 a W 9 u M S 9 Q S V Z P V E V I T 1 J J W k 9 O V E F M L 0 F 1 d G 9 S Z W 1 v d m V k Q 2 9 s d W 1 u c z E u e 1 N Z R T I w M 0 g s M z Y x O X 0 m c X V v d D s s J n F 1 b 3 Q 7 U 2 V j d G l v b j E v U E l W T 1 R F S E 9 S S V p P T l R B T C 9 B d X R v U m V t b 3 Z l Z E N v b H V t b n M x L n t T W U U y M D R B L D M 2 M j B 9 J n F 1 b 3 Q 7 L C Z x d W 9 0 O 1 N l Y 3 R p b 2 4 x L 1 B J V k 9 U R U h P U k l a T 0 5 U Q U w v Q X V 0 b 1 J l b W 9 2 Z W R D b 2 x 1 b W 5 z M S 5 7 U 1 l F M j A 0 Q i w z N j I x f S Z x d W 9 0 O y w m c X V v d D t T Z W N 0 a W 9 u M S 9 Q S V Z P V E V I T 1 J J W k 9 O V E F M L 0 F 1 d G 9 S Z W 1 v d m V k Q 2 9 s d W 1 u c z E u e 1 N Z R T I w N E M s M z Y y M n 0 m c X V v d D s s J n F 1 b 3 Q 7 U 2 V j d G l v b j E v U E l W T 1 R F S E 9 S S V p P T l R B T C 9 B d X R v U m V t b 3 Z l Z E N v b H V t b n M x L n t T W U U y M D R E L D M 2 M j N 9 J n F 1 b 3 Q 7 L C Z x d W 9 0 O 1 N l Y 3 R p b 2 4 x L 1 B J V k 9 U R U h P U k l a T 0 5 U Q U w v Q X V 0 b 1 J l b W 9 2 Z W R D b 2 x 1 b W 5 z M S 5 7 U 1 l F M j A 0 R S w z N j I 0 f S Z x d W 9 0 O y w m c X V v d D t T Z W N 0 a W 9 u M S 9 Q S V Z P V E V I T 1 J J W k 9 O V E F M L 0 F 1 d G 9 S Z W 1 v d m V k Q 2 9 s d W 1 u c z E u e 1 N Z R T I w N S 1 F d m l k Z W 5 j a W E s M z Y y N X 0 m c X V v d D s s J n F 1 b 3 Q 7 U 2 V j d G l v b j E v U E l W T 1 R F S E 9 S S V p P T l R B T C 9 B d X R v U m V t b 3 Z l Z E N v b H V t b n M x L n t T W U U y M D V B L D M 2 M j Z 9 J n F 1 b 3 Q 7 L C Z x d W 9 0 O 1 N l Y 3 R p b 2 4 x L 1 B J V k 9 U R U h P U k l a T 0 5 U Q U w v Q X V 0 b 1 J l b W 9 2 Z W R D b 2 x 1 b W 5 z M S 5 7 U 1 l F M j A 1 Q i w z N j I 3 f S Z x d W 9 0 O y w m c X V v d D t T Z W N 0 a W 9 u M S 9 Q S V Z P V E V I T 1 J J W k 9 O V E F M L 0 F 1 d G 9 S Z W 1 v d m V k Q 2 9 s d W 1 u c z E u e 1 N Z R T I w N U M s M z Y y O H 0 m c X V v d D s s J n F 1 b 3 Q 7 U 2 V j d G l v b j E v U E l W T 1 R F S E 9 S S V p P T l R B T C 9 B d X R v U m V t b 3 Z l Z E N v b H V t b n M x L n t T W U U y M D V E L D M 2 M j l 9 J n F 1 b 3 Q 7 L C Z x d W 9 0 O 1 N l Y 3 R p b 2 4 x L 1 B J V k 9 U R U h P U k l a T 0 5 U Q U w v Q X V 0 b 1 J l b W 9 2 Z W R D b 2 x 1 b W 5 z M S 5 7 U 1 l F M j A 2 L U V 2 a W R l b m N p Y S w z N j M w f S Z x d W 9 0 O y w m c X V v d D t T Z W N 0 a W 9 u M S 9 Q S V Z P V E V I T 1 J J W k 9 O V E F M L 0 F 1 d G 9 S Z W 1 v d m V k Q 2 9 s d W 1 u c z E u e 1 N Z R T I w N k E s M z Y z M X 0 m c X V v d D s s J n F 1 b 3 Q 7 U 2 V j d G l v b j E v U E l W T 1 R F S E 9 S S V p P T l R B T C 9 B d X R v U m V t b 3 Z l Z E N v b H V t b n M x L n t T W U U y M D Z C L D M 2 M z J 9 J n F 1 b 3 Q 7 L C Z x d W 9 0 O 1 N l Y 3 R p b 2 4 x L 1 B J V k 9 U R U h P U k l a T 0 5 U Q U w v Q X V 0 b 1 J l b W 9 2 Z W R D b 2 x 1 b W 5 z M S 5 7 U 1 l F M j A 2 Q y w z N j M z f S Z x d W 9 0 O y w m c X V v d D t T Z W N 0 a W 9 u M S 9 Q S V Z P V E V I T 1 J J W k 9 O V E F M L 0 F 1 d G 9 S Z W 1 v d m V k Q 2 9 s d W 1 u c z E u e 1 N Z R T I w N k Q s M z Y z N H 0 m c X V v d D s s J n F 1 b 3 Q 7 U 2 V j d G l v b j E v U E l W T 1 R F S E 9 S S V p P T l R B T C 9 B d X R v U m V t b 3 Z l Z E N v b H V t b n M x L n t T W U U y M D c t R X Z p Z G V u Y 2 l h L D M 2 M z V 9 J n F 1 b 3 Q 7 L C Z x d W 9 0 O 1 N l Y 3 R p b 2 4 x L 1 B J V k 9 U R U h P U k l a T 0 5 U Q U w v Q X V 0 b 1 J l b W 9 2 Z W R D b 2 x 1 b W 5 z M S 5 7 U 1 l F M j A 3 Q S w z N j M 2 f S Z x d W 9 0 O y w m c X V v d D t T Z W N 0 a W 9 u M S 9 Q S V Z P V E V I T 1 J J W k 9 O V E F M L 0 F 1 d G 9 S Z W 1 v d m V k Q 2 9 s d W 1 u c z E u e 1 N Z R T I w N 0 I s M z Y z N 3 0 m c X V v d D s s J n F 1 b 3 Q 7 U 2 V j d G l v b j E v U E l W T 1 R F S E 9 S S V p P T l R B T C 9 B d X R v U m V t b 3 Z l Z E N v b H V t b n M x L n t T W U U y M D d D L D M 2 M z h 9 J n F 1 b 3 Q 7 L C Z x d W 9 0 O 1 N l Y 3 R p b 2 4 x L 1 B J V k 9 U R U h P U k l a T 0 5 U Q U w v Q X V 0 b 1 J l b W 9 2 Z W R D b 2 x 1 b W 5 z M S 5 7 U 1 l F M j A 3 R C w z N j M 5 f S Z x d W 9 0 O y w m c X V v d D t T Z W N 0 a W 9 u M S 9 Q S V Z P V E V I T 1 J J W k 9 O V E F M L 0 F 1 d G 9 S Z W 1 v d m V k Q 2 9 s d W 1 u c z E u e 1 N Z R T I w O E E s M z Y 0 M H 0 m c X V v d D s s J n F 1 b 3 Q 7 U 2 V j d G l v b j E v U E l W T 1 R F S E 9 S S V p P T l R B T C 9 B d X R v U m V t b 3 Z l Z E N v b H V t b n M x L n t T W U U y M D h B L U V 2 a W R l b m N p Y S w z N j Q x f S Z x d W 9 0 O y w m c X V v d D t T Z W N 0 a W 9 u M S 9 Q S V Z P V E V I T 1 J J W k 9 O V E F M L 0 F 1 d G 9 S Z W 1 v d m V k Q 2 9 s d W 1 u c z E u e 1 N Z R T I w O E I s M z Y 0 M n 0 m c X V v d D s s J n F 1 b 3 Q 7 U 2 V j d G l v b j E v U E l W T 1 R F S E 9 S S V p P T l R B T C 9 B d X R v U m V t b 3 Z l Z E N v b H V t b n M x L n t T W U U y M D h C L U V 2 a W R l b m N p Y S w z N j Q z f S Z x d W 9 0 O y w m c X V v d D t T Z W N 0 a W 9 u M S 9 Q S V Z P V E V I T 1 J J W k 9 O V E F M L 0 F 1 d G 9 S Z W 1 v d m V k Q 2 9 s d W 1 u c z E u e 1 N Z R T I w O E M s M z Y 0 N H 0 m c X V v d D s s J n F 1 b 3 Q 7 U 2 V j d G l v b j E v U E l W T 1 R F S E 9 S S V p P T l R B T C 9 B d X R v U m V t b 3 Z l Z E N v b H V t b n M x L n t T W U U y M D l B L D M 2 N D V 9 J n F 1 b 3 Q 7 L C Z x d W 9 0 O 1 N l Y 3 R p b 2 4 x L 1 B J V k 9 U R U h P U k l a T 0 5 U Q U w v Q X V 0 b 1 J l b W 9 2 Z W R D b 2 x 1 b W 5 z M S 5 7 U 1 l F M j A 5 Q i w z N j Q 2 f S Z x d W 9 0 O y w m c X V v d D t T Z W N 0 a W 9 u M S 9 Q S V Z P V E V I T 1 J J W k 9 O V E F M L 0 F 1 d G 9 S Z W 1 v d m V k Q 2 9 s d W 1 u c z E u e 1 N Z R T I w O U M s M z Y 0 N 3 0 m c X V v d D s s J n F 1 b 3 Q 7 U 2 V j d G l v b j E v U E l W T 1 R F S E 9 S S V p P T l R B T C 9 B d X R v U m V t b 3 Z l Z E N v b H V t b n M x L n t T W U U y M D l E L D M 2 N D h 9 J n F 1 b 3 Q 7 L C Z x d W 9 0 O 1 N l Y 3 R p b 2 4 x L 1 B J V k 9 U R U h P U k l a T 0 5 U Q U w v Q X V 0 b 1 J l b W 9 2 Z W R D b 2 x 1 b W 5 z M S 5 7 U 1 l F M j A 5 R S w z N j Q 5 f S Z x d W 9 0 O y w m c X V v d D t T Z W N 0 a W 9 u M S 9 Q S V Z P V E V I T 1 J J W k 9 O V E F M L 0 F 1 d G 9 S Z W 1 v d m V k Q 2 9 s d W 1 u c z E u e 1 N Z R T I w O U Y s M z Y 1 M H 0 m c X V v d D s s J n F 1 b 3 Q 7 U 2 V j d G l v b j E v U E l W T 1 R F S E 9 S S V p P T l R B T C 9 B d X R v U m V t b 3 Z l Z E N v b H V t b n M x L n t T W U U y M T B B L D M 2 N T F 9 J n F 1 b 3 Q 7 L C Z x d W 9 0 O 1 N l Y 3 R p b 2 4 x L 1 B J V k 9 U R U h P U k l a T 0 5 U Q U w v Q X V 0 b 1 J l b W 9 2 Z W R D b 2 x 1 b W 5 z M S 5 7 U 1 l F M j E w Q S 1 F d m l k Z W 5 j a W E s M z Y 1 M n 0 m c X V v d D s s J n F 1 b 3 Q 7 U 2 V j d G l v b j E v U E l W T 1 R F S E 9 S S V p P T l R B T C 9 B d X R v U m V t b 3 Z l Z E N v b H V t b n M x L n t T W U U y M T B C L D M 2 N T N 9 J n F 1 b 3 Q 7 L C Z x d W 9 0 O 1 N l Y 3 R p b 2 4 x L 1 B J V k 9 U R U h P U k l a T 0 5 U Q U w v Q X V 0 b 1 J l b W 9 2 Z W R D b 2 x 1 b W 5 z M S 5 7 U 1 l F M j E w Q i 1 F d m l k Z W 5 j a W E s M z Y 1 N H 0 m c X V v d D s s J n F 1 b 3 Q 7 U 2 V j d G l v b j E v U E l W T 1 R F S E 9 S S V p P T l R B T C 9 B d X R v U m V t b 3 Z l Z E N v b H V t b n M x L n t T W U U y M T B D L D M 2 N T V 9 J n F 1 b 3 Q 7 L C Z x d W 9 0 O 1 N l Y 3 R p b 2 4 x L 1 B J V k 9 U R U h P U k l a T 0 5 U Q U w v Q X V 0 b 1 J l b W 9 2 Z W R D b 2 x 1 b W 5 z M S 5 7 U 1 l F M j E x Q S w z N j U 2 f S Z x d W 9 0 O y w m c X V v d D t T Z W N 0 a W 9 u M S 9 Q S V Z P V E V I T 1 J J W k 9 O V E F M L 0 F 1 d G 9 S Z W 1 v d m V k Q 2 9 s d W 1 u c z E u e 1 N Z R T I x M U I s M z Y 1 N 3 0 m c X V v d D s s J n F 1 b 3 Q 7 U 2 V j d G l v b j E v U E l W T 1 R F S E 9 S S V p P T l R B T C 9 B d X R v U m V t b 3 Z l Z E N v b H V t b n M x L n t T W U U y M T J B L D M 2 N T h 9 J n F 1 b 3 Q 7 L C Z x d W 9 0 O 1 N l Y 3 R p b 2 4 x L 1 B J V k 9 U R U h P U k l a T 0 5 U Q U w v Q X V 0 b 1 J l b W 9 2 Z W R D b 2 x 1 b W 5 z M S 5 7 U 1 l F M j E y Q i w z N j U 5 f S Z x d W 9 0 O y w m c X V v d D t T Z W N 0 a W 9 u M S 9 Q S V Z P V E V I T 1 J J W k 9 O V E F M L 0 F 1 d G 9 S Z W 1 v d m V k Q 2 9 s d W 1 u c z E u e 1 N Z R T I x M k M s M z Y 2 M H 0 m c X V v d D s s J n F 1 b 3 Q 7 U 2 V j d G l v b j E v U E l W T 1 R F S E 9 S S V p P T l R B T C 9 B d X R v U m V t b 3 Z l Z E N v b H V t b n M x L n t T W U U y M T J E L D M 2 N j F 9 J n F 1 b 3 Q 7 L C Z x d W 9 0 O 1 N l Y 3 R p b 2 4 x L 1 B J V k 9 U R U h P U k l a T 0 5 U Q U w v Q X V 0 b 1 J l b W 9 2 Z W R D b 2 x 1 b W 5 z M S 5 7 U 1 l F M j E y R S w z N j Y y f S Z x d W 9 0 O y w m c X V v d D t T Z W N 0 a W 9 u M S 9 Q S V Z P V E V I T 1 J J W k 9 O V E F M L 0 F 1 d G 9 S Z W 1 v d m V k Q 2 9 s d W 1 u c z E u e 1 N Z R T I x M k Y s M z Y 2 M 3 0 m c X V v d D s s J n F 1 b 3 Q 7 U 2 V j d G l v b j E v U E l W T 1 R F S E 9 S S V p P T l R B T C 9 B d X R v U m V t b 3 Z l Z E N v b H V t b n M x L n t T W U U y M T J H L D M 2 N j R 9 J n F 1 b 3 Q 7 L C Z x d W 9 0 O 1 N l Y 3 R p b 2 4 x L 1 B J V k 9 U R U h P U k l a T 0 5 U Q U w v Q X V 0 b 1 J l b W 9 2 Z W R D b 2 x 1 b W 5 z M S 5 7 U 1 l F M j E y S C w z N j Y 1 f S Z x d W 9 0 O y w m c X V v d D t T Z W N 0 a W 9 u M S 9 Q S V Z P V E V I T 1 J J W k 9 O V E F M L 0 F 1 d G 9 S Z W 1 v d m V k Q 2 9 s d W 1 u c z E u e 1 N Z R T I x M 0 E s M z Y 2 N n 0 m c X V v d D s s J n F 1 b 3 Q 7 U 2 V j d G l v b j E v U E l W T 1 R F S E 9 S S V p P T l R B T C 9 B d X R v U m V t b 3 Z l Z E N v b H V t b n M x L n t T W U U y M T N C L D M 2 N j d 9 J n F 1 b 3 Q 7 L C Z x d W 9 0 O 1 N l Y 3 R p b 2 4 x L 1 B J V k 9 U R U h P U k l a T 0 5 U Q U w v Q X V 0 b 1 J l b W 9 2 Z W R D b 2 x 1 b W 5 z M S 5 7 U 1 l F M j E z Q y w z N j Y 4 f S Z x d W 9 0 O y w m c X V v d D t T Z W N 0 a W 9 u M S 9 Q S V Z P V E V I T 1 J J W k 9 O V E F M L 0 F 1 d G 9 S Z W 1 v d m V k Q 2 9 s d W 1 u c z E u e 1 N Z R T I x M 0 Q s M z Y 2 O X 0 m c X V v d D s s J n F 1 b 3 Q 7 U 2 V j d G l v b j E v U E l W T 1 R F S E 9 S S V p P T l R B T C 9 B d X R v U m V t b 3 Z l Z E N v b H V t b n M x L n t T W U U y M T R B L D M 2 N z B 9 J n F 1 b 3 Q 7 L C Z x d W 9 0 O 1 N l Y 3 R p b 2 4 x L 1 B J V k 9 U R U h P U k l a T 0 5 U Q U w v Q X V 0 b 1 J l b W 9 2 Z W R D b 2 x 1 b W 5 z M S 5 7 U 1 l F M j E 0 Q S 1 F d m l k Z W 5 j a W E s M z Y 3 M X 0 m c X V v d D s s J n F 1 b 3 Q 7 U 2 V j d G l v b j E v U E l W T 1 R F S E 9 S S V p P T l R B T C 9 B d X R v U m V t b 3 Z l Z E N v b H V t b n M x L n t T W U U y M T R C L D M 2 N z J 9 J n F 1 b 3 Q 7 L C Z x d W 9 0 O 1 N l Y 3 R p b 2 4 x L 1 B J V k 9 U R U h P U k l a T 0 5 U Q U w v Q X V 0 b 1 J l b W 9 2 Z W R D b 2 x 1 b W 5 z M S 5 7 U 1 l F M j E 0 Q i 1 F d m l k Z W 5 j a W E s M z Y 3 M 3 0 m c X V v d D s s J n F 1 b 3 Q 7 U 2 V j d G l v b j E v U E l W T 1 R F S E 9 S S V p P T l R B T C 9 B d X R v U m V t b 3 Z l Z E N v b H V t b n M x L n t T W U U y M T R D L D M 2 N z R 9 J n F 1 b 3 Q 7 L C Z x d W 9 0 O 1 N l Y 3 R p b 2 4 x L 1 B J V k 9 U R U h P U k l a T 0 5 U Q U w v Q X V 0 b 1 J l b W 9 2 Z W R D b 2 x 1 b W 5 z M S 5 7 U 1 l F M j E 1 L U V 2 a W R l b m N p Y S w z N j c 1 f S Z x d W 9 0 O y w m c X V v d D t T Z W N 0 a W 9 u M S 9 Q S V Z P V E V I T 1 J J W k 9 O V E F M L 0 F 1 d G 9 S Z W 1 v d m V k Q 2 9 s d W 1 u c z E u e 1 N Z R T I x N U E s M z Y 3 N n 0 m c X V v d D s s J n F 1 b 3 Q 7 U 2 V j d G l v b j E v U E l W T 1 R F S E 9 S S V p P T l R B T C 9 B d X R v U m V t b 3 Z l Z E N v b H V t b n M x L n t T W U U y M T V C L D M 2 N z d 9 J n F 1 b 3 Q 7 L C Z x d W 9 0 O 1 N l Y 3 R p b 2 4 x L 1 B J V k 9 U R U h P U k l a T 0 5 U Q U w v Q X V 0 b 1 J l b W 9 2 Z W R D b 2 x 1 b W 5 z M S 5 7 U 1 l F M j E 1 Q y w z N j c 4 f S Z x d W 9 0 O y w m c X V v d D t T Z W N 0 a W 9 u M S 9 Q S V Z P V E V I T 1 J J W k 9 O V E F M L 0 F 1 d G 9 S Z W 1 v d m V k Q 2 9 s d W 1 u c z E u e 1 N Z R T I x N U Q s M z Y 3 O X 0 m c X V v d D s s J n F 1 b 3 Q 7 U 2 V j d G l v b j E v U E l W T 1 R F S E 9 S S V p P T l R B T C 9 B d X R v U m V t b 3 Z l Z E N v b H V t b n M x L n t T W U U y M T V F L D M 2 O D B 9 J n F 1 b 3 Q 7 L C Z x d W 9 0 O 1 N l Y 3 R p b 2 4 x L 1 B J V k 9 U R U h P U k l a T 0 5 U Q U w v Q X V 0 b 1 J l b W 9 2 Z W R D b 2 x 1 b W 5 z M S 5 7 U 1 l F M j E 1 R y w z N j g x f S Z x d W 9 0 O y w m c X V v d D t T Z W N 0 a W 9 u M S 9 Q S V Z P V E V I T 1 J J W k 9 O V E F M L 0 F 1 d G 9 S Z W 1 v d m V k Q 2 9 s d W 1 u c z E u e 1 N Z R T I x N k E s M z Y 4 M n 0 m c X V v d D s s J n F 1 b 3 Q 7 U 2 V j d G l v b j E v U E l W T 1 R F S E 9 S S V p P T l R B T C 9 B d X R v U m V t b 3 Z l Z E N v b H V t b n M x L n t T W U U y M T Z C L D M 2 O D N 9 J n F 1 b 3 Q 7 L C Z x d W 9 0 O 1 N l Y 3 R p b 2 4 x L 1 B J V k 9 U R U h P U k l a T 0 5 U Q U w v Q X V 0 b 1 J l b W 9 2 Z W R D b 2 x 1 b W 5 z M S 5 7 U 1 l F M j E 2 Q y w z N j g 0 f S Z x d W 9 0 O y w m c X V v d D t T Z W N 0 a W 9 u M S 9 Q S V Z P V E V I T 1 J J W k 9 O V E F M L 0 F 1 d G 9 S Z W 1 v d m V k Q 2 9 s d W 1 u c z E u e 1 N Z R T I x N k Q s M z Y 4 N X 0 m c X V v d D s s J n F 1 b 3 Q 7 U 2 V j d G l v b j E v U E l W T 1 R F S E 9 S S V p P T l R B T C 9 B d X R v U m V t b 3 Z l Z E N v b H V t b n M x L n t T W U U y M T d B L D M 2 O D Z 9 J n F 1 b 3 Q 7 L C Z x d W 9 0 O 1 N l Y 3 R p b 2 4 x L 1 B J V k 9 U R U h P U k l a T 0 5 U Q U w v Q X V 0 b 1 J l b W 9 2 Z W R D b 2 x 1 b W 5 z M S 5 7 U 1 l F M j E 3 Q S 1 F d m l k Z W 5 j a W E s M z Y 4 N 3 0 m c X V v d D s s J n F 1 b 3 Q 7 U 2 V j d G l v b j E v U E l W T 1 R F S E 9 S S V p P T l R B T C 9 B d X R v U m V t b 3 Z l Z E N v b H V t b n M x L n t T W U U y M T d C L D M 2 O D h 9 J n F 1 b 3 Q 7 L C Z x d W 9 0 O 1 N l Y 3 R p b 2 4 x L 1 B J V k 9 U R U h P U k l a T 0 5 U Q U w v Q X V 0 b 1 J l b W 9 2 Z W R D b 2 x 1 b W 5 z M S 5 7 U 1 l F M j E 3 Q i 1 F d m l k Z W 5 j a W E s M z Y 4 O X 0 m c X V v d D s s J n F 1 b 3 Q 7 U 2 V j d G l v b j E v U E l W T 1 R F S E 9 S S V p P T l R B T C 9 B d X R v U m V t b 3 Z l Z E N v b H V t b n M x L n t T W U U y M T d D L D M 2 O T B 9 J n F 1 b 3 Q 7 L C Z x d W 9 0 O 1 N l Y 3 R p b 2 4 x L 1 B J V k 9 U R U h P U k l a T 0 5 U Q U w v Q X V 0 b 1 J l b W 9 2 Z W R D b 2 x 1 b W 5 z M S 5 7 U 1 l F M j E 3 Q y 1 F d m l k Z W 5 j a W E s M z Y 5 M X 0 m c X V v d D s s J n F 1 b 3 Q 7 U 2 V j d G l v b j E v U E l W T 1 R F S E 9 S S V p P T l R B T C 9 B d X R v U m V t b 3 Z l Z E N v b H V t b n M x L n t T W U U y M T d E L D M 2 O T J 9 J n F 1 b 3 Q 7 L C Z x d W 9 0 O 1 N l Y 3 R p b 2 4 x L 1 B J V k 9 U R U h P U k l a T 0 5 U Q U w v Q X V 0 b 1 J l b W 9 2 Z W R D b 2 x 1 b W 5 z M S 5 7 U 1 l F M j E 3 R C 1 F d m l k Z W 5 j a W E s M z Y 5 M 3 0 m c X V v d D s s J n F 1 b 3 Q 7 U 2 V j d G l v b j E v U E l W T 1 R F S E 9 S S V p P T l R B T C 9 B d X R v U m V t b 3 Z l Z E N v b H V t b n M x L n t T W U U y M T d F L D M 2 O T R 9 J n F 1 b 3 Q 7 L C Z x d W 9 0 O 1 N l Y 3 R p b 2 4 x L 1 B J V k 9 U R U h P U k l a T 0 5 U Q U w v Q X V 0 b 1 J l b W 9 2 Z W R D b 2 x 1 b W 5 z M S 5 7 U 1 l F M j E 4 Q S w z N j k 1 f S Z x d W 9 0 O y w m c X V v d D t T Z W N 0 a W 9 u M S 9 Q S V Z P V E V I T 1 J J W k 9 O V E F M L 0 F 1 d G 9 S Z W 1 v d m V k Q 2 9 s d W 1 u c z E u e 1 N Z R T I x O E I s M z Y 5 N n 0 m c X V v d D s s J n F 1 b 3 Q 7 U 2 V j d G l v b j E v U E l W T 1 R F S E 9 S S V p P T l R B T C 9 B d X R v U m V t b 3 Z l Z E N v b H V t b n M x L n t T W U U y M T h D L D M 2 O T d 9 J n F 1 b 3 Q 7 L C Z x d W 9 0 O 1 N l Y 3 R p b 2 4 x L 1 B J V k 9 U R U h P U k l a T 0 5 U Q U w v Q X V 0 b 1 J l b W 9 2 Z W R D b 2 x 1 b W 5 z M S 5 7 U 1 l F M j E 4 R C w z N j k 4 f S Z x d W 9 0 O y w m c X V v d D t T Z W N 0 a W 9 u M S 9 Q S V Z P V E V I T 1 J J W k 9 O V E F M L 0 F 1 d G 9 S Z W 1 v d m V k Q 2 9 s d W 1 u c z E u e 1 N Z R T I x O E U s M z Y 5 O X 0 m c X V v d D s s J n F 1 b 3 Q 7 U 2 V j d G l v b j E v U E l W T 1 R F S E 9 S S V p P T l R B T C 9 B d X R v U m V t b 3 Z l Z E N v b H V t b n M x L n t T W U U y M T l B L D M 3 M D B 9 J n F 1 b 3 Q 7 L C Z x d W 9 0 O 1 N l Y 3 R p b 2 4 x L 1 B J V k 9 U R U h P U k l a T 0 5 U Q U w v Q X V 0 b 1 J l b W 9 2 Z W R D b 2 x 1 b W 5 z M S 5 7 U 1 l F M j E 5 Q S 1 F d m l k Z W 5 j a W E s M z c w M X 0 m c X V v d D s s J n F 1 b 3 Q 7 U 2 V j d G l v b j E v U E l W T 1 R F S E 9 S S V p P T l R B T C 9 B d X R v U m V t b 3 Z l Z E N v b H V t b n M x L n t T W U U y M T l C L D M 3 M D J 9 J n F 1 b 3 Q 7 L C Z x d W 9 0 O 1 N l Y 3 R p b 2 4 x L 1 B J V k 9 U R U h P U k l a T 0 5 U Q U w v Q X V 0 b 1 J l b W 9 2 Z W R D b 2 x 1 b W 5 z M S 5 7 U 1 l F M j E 5 Q i 1 F d m l k Z W 5 j a W E s M z c w M 3 0 m c X V v d D s s J n F 1 b 3 Q 7 U 2 V j d G l v b j E v U E l W T 1 R F S E 9 S S V p P T l R B T C 9 B d X R v U m V t b 3 Z l Z E N v b H V t b n M x L n t T W U U y M T l D L D M 3 M D R 9 J n F 1 b 3 Q 7 L C Z x d W 9 0 O 1 N l Y 3 R p b 2 4 x L 1 B J V k 9 U R U h P U k l a T 0 5 U Q U w v Q X V 0 b 1 J l b W 9 2 Z W R D b 2 x 1 b W 5 z M S 5 7 V E h J M j A w Q S w z N z A 1 f S Z x d W 9 0 O y w m c X V v d D t T Z W N 0 a W 9 u M S 9 Q S V Z P V E V I T 1 J J W k 9 O V E F M L 0 F 1 d G 9 S Z W 1 v d m V k Q 2 9 s d W 1 u c z E u e 1 R I S T I w M E I s M z c w N n 0 m c X V v d D s s J n F 1 b 3 Q 7 U 2 V j d G l v b j E v U E l W T 1 R F S E 9 S S V p P T l R B T C 9 B d X R v U m V t b 3 Z l Z E N v b H V t b n M x L n t U S E k y M D B D L D M 3 M D d 9 J n F 1 b 3 Q 7 L C Z x d W 9 0 O 1 N l Y 3 R p b 2 4 x L 1 B J V k 9 U R U h P U k l a T 0 5 U Q U w v Q X V 0 b 1 J l b W 9 2 Z W R D b 2 x 1 b W 5 z M S 5 7 V E h J M j A w R C w z N z A 4 f S Z x d W 9 0 O y w m c X V v d D t T Z W N 0 a W 9 u M S 9 Q S V Z P V E V I T 1 J J W k 9 O V E F M L 0 F 1 d G 9 S Z W 1 v d m V k Q 2 9 s d W 1 u c z E u e 1 R I S T I w M E U s M z c w O X 0 m c X V v d D s s J n F 1 b 3 Q 7 U 2 V j d G l v b j E v U E l W T 1 R F S E 9 S S V p P T l R B T C 9 B d X R v U m V t b 3 Z l Z E N v b H V t b n M x L n t U S E k y M D B G L D M 3 M T B 9 J n F 1 b 3 Q 7 L C Z x d W 9 0 O 1 N l Y 3 R p b 2 4 x L 1 B J V k 9 U R U h P U k l a T 0 5 U Q U w v Q X V 0 b 1 J l b W 9 2 Z W R D b 2 x 1 b W 5 z M S 5 7 V E h J M j A w R y w z N z E x f S Z x d W 9 0 O y w m c X V v d D t T Z W N 0 a W 9 u M S 9 Q S V Z P V E V I T 1 J J W k 9 O V E F M L 0 F 1 d G 9 S Z W 1 v d m V k Q 2 9 s d W 1 u c z E u e 1 R I S T I w M E g s M z c x M n 0 m c X V v d D s s J n F 1 b 3 Q 7 U 2 V j d G l v b j E v U E l W T 1 R F S E 9 S S V p P T l R B T C 9 B d X R v U m V t b 3 Z l Z E N v b H V t b n M x L n t U S E k y M D F B L D M 3 M T N 9 J n F 1 b 3 Q 7 L C Z x d W 9 0 O 1 N l Y 3 R p b 2 4 x L 1 B J V k 9 U R U h P U k l a T 0 5 U Q U w v Q X V 0 b 1 J l b W 9 2 Z W R D b 2 x 1 b W 5 z M S 5 7 V E h J M j A x Q i w z N z E 0 f S Z x d W 9 0 O y w m c X V v d D t T Z W N 0 a W 9 u M S 9 Q S V Z P V E V I T 1 J J W k 9 O V E F M L 0 F 1 d G 9 S Z W 1 v d m V k Q 2 9 s d W 1 u c z E u e 1 R I S T I w M k E s M z c x N X 0 m c X V v d D s s J n F 1 b 3 Q 7 U 2 V j d G l v b j E v U E l W T 1 R F S E 9 S S V p P T l R B T C 9 B d X R v U m V t b 3 Z l Z E N v b H V t b n M x L n t U S E k y M D J C L D M 3 M T Z 9 J n F 1 b 3 Q 7 L C Z x d W 9 0 O 1 N l Y 3 R p b 2 4 x L 1 B J V k 9 U R U h P U k l a T 0 5 U Q U w v Q X V 0 b 1 J l b W 9 2 Z W R D b 2 x 1 b W 5 z M S 5 7 V E h J M j A y Q y w z N z E 3 f S Z x d W 9 0 O y w m c X V v d D t T Z W N 0 a W 9 u M S 9 Q S V Z P V E V I T 1 J J W k 9 O V E F M L 0 F 1 d G 9 S Z W 1 v d m V k Q 2 9 s d W 1 u c z E u e 1 R I S T I w M k Q s M z c x O H 0 m c X V v d D s s J n F 1 b 3 Q 7 U 2 V j d G l v b j E v U E l W T 1 R F S E 9 S S V p P T l R B T C 9 B d X R v U m V t b 3 Z l Z E N v b H V t b n M x L n t U S E k y M D J F L D M 3 M T l 9 J n F 1 b 3 Q 7 L C Z x d W 9 0 O 1 N l Y 3 R p b 2 4 x L 1 B J V k 9 U R U h P U k l a T 0 5 U Q U w v Q X V 0 b 1 J l b W 9 2 Z W R D b 2 x 1 b W 5 z M S 5 7 V E h J M j A y R i w z N z I w f S Z x d W 9 0 O y w m c X V v d D t T Z W N 0 a W 9 u M S 9 Q S V Z P V E V I T 1 J J W k 9 O V E F M L 0 F 1 d G 9 S Z W 1 v d m V k Q 2 9 s d W 1 u c z E u e 1 R I S T I w M 0 0 w M U E s M z c y M X 0 m c X V v d D s s J n F 1 b 3 Q 7 U 2 V j d G l v b j E v U E l W T 1 R F S E 9 S S V p P T l R B T C 9 B d X R v U m V t b 3 Z l Z E N v b H V t b n M x L n t U S E k y M D N N M D F C L D M 3 M j J 9 J n F 1 b 3 Q 7 L C Z x d W 9 0 O 1 N l Y 3 R p b 2 4 x L 1 B J V k 9 U R U h P U k l a T 0 5 U Q U w v Q X V 0 b 1 J l b W 9 2 Z W R D b 2 x 1 b W 5 z M S 5 7 V E h J M j A z T T A y Q S w z N z I z f S Z x d W 9 0 O y w m c X V v d D t T Z W N 0 a W 9 u M S 9 Q S V Z P V E V I T 1 J J W k 9 O V E F M L 0 F 1 d G 9 S Z W 1 v d m V k Q 2 9 s d W 1 u c z E u e 1 R I S T I w M 0 0 w M k I s M z c y N H 0 m c X V v d D s s J n F 1 b 3 Q 7 U 2 V j d G l v b j E v U E l W T 1 R F S E 9 S S V p P T l R B T C 9 B d X R v U m V t b 3 Z l Z E N v b H V t b n M x L n t U S E k y M D N N M D N B L D M 3 M j V 9 J n F 1 b 3 Q 7 L C Z x d W 9 0 O 1 N l Y 3 R p b 2 4 x L 1 B J V k 9 U R U h P U k l a T 0 5 U Q U w v Q X V 0 b 1 J l b W 9 2 Z W R D b 2 x 1 b W 5 z M S 5 7 V E h J M j A z T T A z Q i w z N z I 2 f S Z x d W 9 0 O y w m c X V v d D t T Z W N 0 a W 9 u M S 9 Q S V Z P V E V I T 1 J J W k 9 O V E F M L 0 F 1 d G 9 S Z W 1 v d m V k Q 2 9 s d W 1 u c z E u e 1 R I S T I w M 0 0 w N E E s M z c y N 3 0 m c X V v d D s s J n F 1 b 3 Q 7 U 2 V j d G l v b j E v U E l W T 1 R F S E 9 S S V p P T l R B T C 9 B d X R v U m V t b 3 Z l Z E N v b H V t b n M x L n t U S E k y M D N N M D R C L D M 3 M j h 9 J n F 1 b 3 Q 7 L C Z x d W 9 0 O 1 N l Y 3 R p b 2 4 x L 1 B J V k 9 U R U h P U k l a T 0 5 U Q U w v Q X V 0 b 1 J l b W 9 2 Z W R D b 2 x 1 b W 5 z M S 5 7 V E h J M j A 0 Q S w z N z I 5 f S Z x d W 9 0 O y w m c X V v d D t T Z W N 0 a W 9 u M S 9 Q S V Z P V E V I T 1 J J W k 9 O V E F M L 0 F 1 d G 9 S Z W 1 v d m V k Q 2 9 s d W 1 u c z E u e 1 R I S T I w N E I s M z c z M H 0 m c X V v d D s s J n F 1 b 3 Q 7 U 2 V j d G l v b j E v U E l W T 1 R F S E 9 S S V p P T l R B T C 9 B d X R v U m V t b 3 Z l Z E N v b H V t b n M x L n t U S E k y M D R D L D M 3 M z F 9 J n F 1 b 3 Q 7 L C Z x d W 9 0 O 1 N l Y 3 R p b 2 4 x L 1 B J V k 9 U R U h P U k l a T 0 5 U Q U w v Q X V 0 b 1 J l b W 9 2 Z W R D b 2 x 1 b W 5 z M S 5 7 V E h J M j A 0 R C w z N z M y f S Z x d W 9 0 O y w m c X V v d D t T Z W N 0 a W 9 u M S 9 Q S V Z P V E V I T 1 J J W k 9 O V E F M L 0 F 1 d G 9 S Z W 1 v d m V k Q 2 9 s d W 1 u c z E u e 1 R I S T I w N E U s M z c z M 3 0 m c X V v d D s s J n F 1 b 3 Q 7 U 2 V j d G l v b j E v U E l W T 1 R F S E 9 S S V p P T l R B T C 9 B d X R v U m V t b 3 Z l Z E N v b H V t b n M x L n t U S E k y M D R G L D M 3 M z R 9 J n F 1 b 3 Q 7 L C Z x d W 9 0 O 1 N l Y 3 R p b 2 4 x L 1 B J V k 9 U R U h P U k l a T 0 5 U Q U w v Q X V 0 b 1 J l b W 9 2 Z W R D b 2 x 1 b W 5 z M S 5 7 V E h J M j A 0 R y w z N z M 1 f S Z x d W 9 0 O y w m c X V v d D t T Z W N 0 a W 9 u M S 9 Q S V Z P V E V I T 1 J J W k 9 O V E F M L 0 F 1 d G 9 S Z W 1 v d m V k Q 2 9 s d W 1 u c z E u e 1 R I S T I w N E g s M z c z N n 0 m c X V v d D s s J n F 1 b 3 Q 7 U 2 V j d G l v b j E v U E l W T 1 R F S E 9 S S V p P T l R B T C 9 B d X R v U m V t b 3 Z l Z E N v b H V t b n M x L n t U S E k y M D V B L D M 3 M z d 9 J n F 1 b 3 Q 7 L C Z x d W 9 0 O 1 N l Y 3 R p b 2 4 x L 1 B J V k 9 U R U h P U k l a T 0 5 U Q U w v Q X V 0 b 1 J l b W 9 2 Z W R D b 2 x 1 b W 5 z M S 5 7 V E h J M j A 1 Q i w z N z M 4 f S Z x d W 9 0 O y w m c X V v d D t T Z W N 0 a W 9 u M S 9 Q S V Z P V E V I T 1 J J W k 9 O V E F M L 0 F 1 d G 9 S Z W 1 v d m V k Q 2 9 s d W 1 u c z E u e 1 R I S T I w N k E s M z c z O X 0 m c X V v d D s s J n F 1 b 3 Q 7 U 2 V j d G l v b j E v U E l W T 1 R F S E 9 S S V p P T l R B T C 9 B d X R v U m V t b 3 Z l Z E N v b H V t b n M x L n t U S E k y M D Z C L D M 3 N D B 9 J n F 1 b 3 Q 7 L C Z x d W 9 0 O 1 N l Y 3 R p b 2 4 x L 1 B J V k 9 U R U h P U k l a T 0 5 U Q U w v Q X V 0 b 1 J l b W 9 2 Z W R D b 2 x 1 b W 5 z M S 5 7 V E h J M j A 3 Q S w z N z Q x f S Z x d W 9 0 O y w m c X V v d D t T Z W N 0 a W 9 u M S 9 Q S V Z P V E V I T 1 J J W k 9 O V E F M L 0 F 1 d G 9 S Z W 1 v d m V k Q 2 9 s d W 1 u c z E u e 1 R I S T I w N 0 I s M z c 0 M n 0 m c X V v d D s s J n F 1 b 3 Q 7 U 2 V j d G l v b j E v U E l W T 1 R F S E 9 S S V p P T l R B T C 9 B d X R v U m V t b 3 Z l Z E N v b H V t b n M x L n t U S E k y M D d D L D M 3 N D N 9 J n F 1 b 3 Q 7 L C Z x d W 9 0 O 1 N l Y 3 R p b 2 4 x L 1 B J V k 9 U R U h P U k l a T 0 5 U Q U w v Q X V 0 b 1 J l b W 9 2 Z W R D b 2 x 1 b W 5 z M S 5 7 V E h J M j A 3 R C w z N z Q 0 f S Z x d W 9 0 O y w m c X V v d D t T Z W N 0 a W 9 u M S 9 Q S V Z P V E V I T 1 J J W k 9 O V E F M L 0 F 1 d G 9 S Z W 1 v d m V k Q 2 9 s d W 1 u c z E u e 1 R I S T I w N 0 U s M z c 0 N X 0 m c X V v d D s s J n F 1 b 3 Q 7 U 2 V j d G l v b j E v U E l W T 1 R F S E 9 S S V p P T l R B T C 9 B d X R v U m V t b 3 Z l Z E N v b H V t b n M x L n t U S E k y M D h B L D M 3 N D Z 9 J n F 1 b 3 Q 7 L C Z x d W 9 0 O 1 N l Y 3 R p b 2 4 x L 1 B J V k 9 U R U h P U k l a T 0 5 U Q U w v Q X V 0 b 1 J l b W 9 2 Z W R D b 2 x 1 b W 5 z M S 5 7 V E h J M j A 4 Q i w z N z Q 3 f S Z x d W 9 0 O y w m c X V v d D t T Z W N 0 a W 9 u M S 9 Q S V Z P V E V I T 1 J J W k 9 O V E F M L 0 F 1 d G 9 S Z W 1 v d m V k Q 2 9 s d W 1 u c z E u e 1 R I S T I w O E M s M z c 0 O H 0 m c X V v d D s s J n F 1 b 3 Q 7 U 2 V j d G l v b j E v U E l W T 1 R F S E 9 S S V p P T l R B T C 9 B d X R v U m V t b 3 Z l Z E N v b H V t b n M x L n t U S E k y M D h E L D M 3 N D l 9 J n F 1 b 3 Q 7 L C Z x d W 9 0 O 1 N l Y 3 R p b 2 4 x L 1 B J V k 9 U R U h P U k l a T 0 5 U Q U w v Q X V 0 b 1 J l b W 9 2 Z W R D b 2 x 1 b W 5 z M S 5 7 V E h J M j A 4 R S w z N z U w f S Z x d W 9 0 O y w m c X V v d D t T Z W N 0 a W 9 u M S 9 Q S V Z P V E V I T 1 J J W k 9 O V E F M L 0 F 1 d G 9 S Z W 1 v d m V k Q 2 9 s d W 1 u c z E u e 1 R I S T I w O U E s M z c 1 M X 0 m c X V v d D s s J n F 1 b 3 Q 7 U 2 V j d G l v b j E v U E l W T 1 R F S E 9 S S V p P T l R B T C 9 B d X R v U m V t b 3 Z l Z E N v b H V t b n M x L n t U S E k y M D l C L D M 3 N T J 9 J n F 1 b 3 Q 7 L C Z x d W 9 0 O 1 N l Y 3 R p b 2 4 x L 1 B J V k 9 U R U h P U k l a T 0 5 U Q U w v Q X V 0 b 1 J l b W 9 2 Z W R D b 2 x 1 b W 5 z M S 5 7 V E h J M j A 5 Q y w z N z U z f S Z x d W 9 0 O y w m c X V v d D t T Z W N 0 a W 9 u M S 9 Q S V Z P V E V I T 1 J J W k 9 O V E F M L 0 F 1 d G 9 S Z W 1 v d m V k Q 2 9 s d W 1 u c z E u e 1 R I S T I w O U Q s M z c 1 N H 0 m c X V v d D s s J n F 1 b 3 Q 7 U 2 V j d G l v b j E v U E l W T 1 R F S E 9 S S V p P T l R B T C 9 B d X R v U m V t b 3 Z l Z E N v b H V t b n M x L n t U S E k y M D l F L D M 3 N T V 9 J n F 1 b 3 Q 7 L C Z x d W 9 0 O 1 N l Y 3 R p b 2 4 x L 1 B J V k 9 U R U h P U k l a T 0 5 U Q U w v Q X V 0 b 1 J l b W 9 2 Z W R D b 2 x 1 b W 5 z M S 5 7 V E h J M j E w Q S w z N z U 2 f S Z x d W 9 0 O y w m c X V v d D t T Z W N 0 a W 9 u M S 9 Q S V Z P V E V I T 1 J J W k 9 O V E F M L 0 F 1 d G 9 S Z W 1 v d m V k Q 2 9 s d W 1 u c z E u e 1 R I S T I x M E I s M z c 1 N 3 0 m c X V v d D s s J n F 1 b 3 Q 7 U 2 V j d G l v b j E v U E l W T 1 R F S E 9 S S V p P T l R B T C 9 B d X R v U m V t b 3 Z l Z E N v b H V t b n M x L n t U S E k y M T B D L D M 3 N T h 9 J n F 1 b 3 Q 7 L C Z x d W 9 0 O 1 N l Y 3 R p b 2 4 x L 1 B J V k 9 U R U h P U k l a T 0 5 U Q U w v Q X V 0 b 1 J l b W 9 2 Z W R D b 2 x 1 b W 5 z M S 5 7 V E h J M j E w R C w z N z U 5 f S Z x d W 9 0 O y w m c X V v d D t T Z W N 0 a W 9 u M S 9 Q S V Z P V E V I T 1 J J W k 9 O V E F M L 0 F 1 d G 9 S Z W 1 v d m V k Q 2 9 s d W 1 u c z E u e 1 R I S T I x M E U s M z c 2 M H 0 m c X V v d D s s J n F 1 b 3 Q 7 U 2 V j d G l v b j E v U E l W T 1 R F S E 9 S S V p P T l R B T C 9 B d X R v U m V t b 3 Z l Z E N v b H V t b n M x L n t U S E k y M T F B L D M 3 N j F 9 J n F 1 b 3 Q 7 L C Z x d W 9 0 O 1 N l Y 3 R p b 2 4 x L 1 B J V k 9 U R U h P U k l a T 0 5 U Q U w v Q X V 0 b 1 J l b W 9 2 Z W R D b 2 x 1 b W 5 z M S 5 7 V E h J M j E x Q i w z N z Y y f S Z x d W 9 0 O y w m c X V v d D t T Z W N 0 a W 9 u M S 9 Q S V Z P V E V I T 1 J J W k 9 O V E F M L 0 F 1 d G 9 S Z W 1 v d m V k Q 2 9 s d W 1 u c z E u e 1 R I S T I x M U M s M z c 2 M 3 0 m c X V v d D s s J n F 1 b 3 Q 7 U 2 V j d G l v b j E v U E l W T 1 R F S E 9 S S V p P T l R B T C 9 B d X R v U m V t b 3 Z l Z E N v b H V t b n M x L n t U S E k y M T F E L D M 3 N j R 9 J n F 1 b 3 Q 7 L C Z x d W 9 0 O 1 N l Y 3 R p b 2 4 x L 1 B J V k 9 U R U h P U k l a T 0 5 U Q U w v Q X V 0 b 1 J l b W 9 2 Z W R D b 2 x 1 b W 5 z M S 5 7 V E h J M j E x R S w z N z Y 1 f S Z x d W 9 0 O y w m c X V v d D t T Z W N 0 a W 9 u M S 9 Q S V Z P V E V I T 1 J J W k 9 O V E F M L 0 F 1 d G 9 S Z W 1 v d m V k Q 2 9 s d W 1 u c z E u e 1 R I S T I x M k E s M z c 2 N n 0 m c X V v d D s s J n F 1 b 3 Q 7 U 2 V j d G l v b j E v U E l W T 1 R F S E 9 S S V p P T l R B T C 9 B d X R v U m V t b 3 Z l Z E N v b H V t b n M x L n t U S E k y M T J C L D M 3 N j d 9 J n F 1 b 3 Q 7 L C Z x d W 9 0 O 1 N l Y 3 R p b 2 4 x L 1 B J V k 9 U R U h P U k l a T 0 5 U Q U w v Q X V 0 b 1 J l b W 9 2 Z W R D b 2 x 1 b W 5 z M S 5 7 V E h J M j E y Q y w z N z Y 4 f S Z x d W 9 0 O y w m c X V v d D t T Z W N 0 a W 9 u M S 9 Q S V Z P V E V I T 1 J J W k 9 O V E F M L 0 F 1 d G 9 S Z W 1 v d m V k Q 2 9 s d W 1 u c z E u e 1 R I S T I x M k Q s M z c 2 O X 0 m c X V v d D s s J n F 1 b 3 Q 7 U 2 V j d G l v b j E v U E l W T 1 R F S E 9 S S V p P T l R B T C 9 B d X R v U m V t b 3 Z l Z E N v b H V t b n M x L n t U S E k y M T J F L D M 3 N z B 9 J n F 1 b 3 Q 7 L C Z x d W 9 0 O 1 N l Y 3 R p b 2 4 x L 1 B J V k 9 U R U h P U k l a T 0 5 U Q U w v Q X V 0 b 1 J l b W 9 2 Z W R D b 2 x 1 b W 5 z M S 5 7 V E h J M j E z Q S w z N z c x f S Z x d W 9 0 O y w m c X V v d D t T Z W N 0 a W 9 u M S 9 Q S V Z P V E V I T 1 J J W k 9 O V E F M L 0 F 1 d G 9 S Z W 1 v d m V k Q 2 9 s d W 1 u c z E u e 1 R I S T I x M 0 I s M z c 3 M n 0 m c X V v d D s s J n F 1 b 3 Q 7 U 2 V j d G l v b j E v U E l W T 1 R F S E 9 S S V p P T l R B T C 9 B d X R v U m V t b 3 Z l Z E N v b H V t b n M x L n t U S E k y M T R B L D M 3 N z N 9 J n F 1 b 3 Q 7 L C Z x d W 9 0 O 1 N l Y 3 R p b 2 4 x L 1 B J V k 9 U R U h P U k l a T 0 5 U Q U w v Q X V 0 b 1 J l b W 9 2 Z W R D b 2 x 1 b W 5 z M S 5 7 V E h J M j E 0 Q i w z N z c 0 f S Z x d W 9 0 O y w m c X V v d D t T Z W N 0 a W 9 u M S 9 Q S V Z P V E V I T 1 J J W k 9 O V E F M L 0 F 1 d G 9 S Z W 1 v d m V k Q 2 9 s d W 1 u c z E u e 1 R I S T I x N E M s M z c 3 N X 0 m c X V v d D s s J n F 1 b 3 Q 7 U 2 V j d G l v b j E v U E l W T 1 R F S E 9 S S V p P T l R B T C 9 B d X R v U m V t b 3 Z l Z E N v b H V t b n M x L n t U S E k y M T R E L D M 3 N z Z 9 J n F 1 b 3 Q 7 L C Z x d W 9 0 O 1 N l Y 3 R p b 2 4 x L 1 B J V k 9 U R U h P U k l a T 0 5 U Q U w v Q X V 0 b 1 J l b W 9 2 Z W R D b 2 x 1 b W 5 z M S 5 7 V E h J M j E 0 R S w z N z c 3 f S Z x d W 9 0 O y w m c X V v d D t T Z W N 0 a W 9 u M S 9 Q S V Z P V E V I T 1 J J W k 9 O V E F M L 0 F 1 d G 9 S Z W 1 v d m V k Q 2 9 s d W 1 u c z E u e 1 R I S T I x N U E s M z c 3 O H 0 m c X V v d D s s J n F 1 b 3 Q 7 U 2 V j d G l v b j E v U E l W T 1 R F S E 9 S S V p P T l R B T C 9 B d X R v U m V t b 3 Z l Z E N v b H V t b n M x L n t U S E k y M T V C L D M 3 N z l 9 J n F 1 b 3 Q 7 L C Z x d W 9 0 O 1 N l Y 3 R p b 2 4 x L 1 B J V k 9 U R U h P U k l a T 0 5 U Q U w v Q X V 0 b 1 J l b W 9 2 Z W R D b 2 x 1 b W 5 z M S 5 7 V E h J M j E 1 Q y w z N z g w f S Z x d W 9 0 O y w m c X V v d D t T Z W N 0 a W 9 u M S 9 Q S V Z P V E V I T 1 J J W k 9 O V E F M L 0 F 1 d G 9 S Z W 1 v d m V k Q 2 9 s d W 1 u c z E u e 1 R I S T I x N U Q s M z c 4 M X 0 m c X V v d D s s J n F 1 b 3 Q 7 U 2 V j d G l v b j E v U E l W T 1 R F S E 9 S S V p P T l R B T C 9 B d X R v U m V t b 3 Z l Z E N v b H V t b n M x L n t U S E k y M T V F L D M 3 O D J 9 J n F 1 b 3 Q 7 L C Z x d W 9 0 O 1 N l Y 3 R p b 2 4 x L 1 B J V k 9 U R U h P U k l a T 0 5 U Q U w v Q X V 0 b 1 J l b W 9 2 Z W R D b 2 x 1 b W 5 z M S 5 7 V E h J M j E 2 Q S w z N z g z f S Z x d W 9 0 O y w m c X V v d D t T Z W N 0 a W 9 u M S 9 Q S V Z P V E V I T 1 J J W k 9 O V E F M L 0 F 1 d G 9 S Z W 1 v d m V k Q 2 9 s d W 1 u c z E u e 1 R I S T I x N k E t R X Z p Z G V u Y 2 l h L D M 3 O D R 9 J n F 1 b 3 Q 7 L C Z x d W 9 0 O 1 N l Y 3 R p b 2 4 x L 1 B J V k 9 U R U h P U k l a T 0 5 U Q U w v Q X V 0 b 1 J l b W 9 2 Z W R D b 2 x 1 b W 5 z M S 5 7 V E h J M j E 2 Q i w z N z g 1 f S Z x d W 9 0 O y w m c X V v d D t T Z W N 0 a W 9 u M S 9 Q S V Z P V E V I T 1 J J W k 9 O V E F M L 0 F 1 d G 9 S Z W 1 v d m V k Q 2 9 s d W 1 u c z E u e 1 R I S T I x N y w z N z g 2 f S Z x d W 9 0 O y w m c X V v d D t T Z W N 0 a W 9 u M S 9 Q S V Z P V E V I T 1 J J W k 9 O V E F M L 0 F 1 d G 9 S Z W 1 v d m V k Q 2 9 s d W 1 u c z E u e 1 R I S T I x O E E s M z c 4 N 3 0 m c X V v d D s s J n F 1 b 3 Q 7 U 2 V j d G l v b j E v U E l W T 1 R F S E 9 S S V p P T l R B T C 9 B d X R v U m V t b 3 Z l Z E N v b H V t b n M x L n t U S E k y M T h C L D M 3 O D h 9 J n F 1 b 3 Q 7 L C Z x d W 9 0 O 1 N l Y 3 R p b 2 4 x L 1 B J V k 9 U R U h P U k l a T 0 5 U Q U w v Q X V 0 b 1 J l b W 9 2 Z W R D b 2 x 1 b W 5 z M S 5 7 V E h J M j E 4 Q y w z N z g 5 f S Z x d W 9 0 O y w m c X V v d D t T Z W N 0 a W 9 u M S 9 Q S V Z P V E V I T 1 J J W k 9 O V E F M L 0 F 1 d G 9 S Z W 1 v d m V k Q 2 9 s d W 1 u c z E u e 1 R I S T I x O E Q s M z c 5 M H 0 m c X V v d D s s J n F 1 b 3 Q 7 U 2 V j d G l v b j E v U E l W T 1 R F S E 9 S S V p P T l R B T C 9 B d X R v U m V t b 3 Z l Z E N v b H V t b n M x L n t U S E k y M T h F L D M 3 O T F 9 J n F 1 b 3 Q 7 L C Z x d W 9 0 O 1 N l Y 3 R p b 2 4 x L 1 B J V k 9 U R U h P U k l a T 0 5 U Q U w v Q X V 0 b 1 J l b W 9 2 Z W R D b 2 x 1 b W 5 z M S 5 7 V E h J M j E 4 R i w z N z k y f S Z x d W 9 0 O y w m c X V v d D t T Z W N 0 a W 9 u M S 9 Q S V Z P V E V I T 1 J J W k 9 O V E F M L 0 F 1 d G 9 S Z W 1 v d m V k Q 2 9 s d W 1 u c z E u e 1 R I S T I x O U E s M z c 5 M 3 0 m c X V v d D s s J n F 1 b 3 Q 7 U 2 V j d G l v b j E v U E l W T 1 R F S E 9 S S V p P T l R B T C 9 B d X R v U m V t b 3 Z l Z E N v b H V t b n M x L n t U S E k y M T l C L D M 3 O T R 9 J n F 1 b 3 Q 7 L C Z x d W 9 0 O 1 N l Y 3 R p b 2 4 x L 1 B J V k 9 U R U h P U k l a T 0 5 U Q U w v Q X V 0 b 1 J l b W 9 2 Z W R D b 2 x 1 b W 5 z M S 5 7 V E h J M j I w Q S w z N z k 1 f S Z x d W 9 0 O y w m c X V v d D t T Z W N 0 a W 9 u M S 9 Q S V Z P V E V I T 1 J J W k 9 O V E F M L 0 F 1 d G 9 S Z W 1 v d m V k Q 2 9 s d W 1 u c z E u e 1 R I S T I y M E I s M z c 5 N n 0 m c X V v d D s s J n F 1 b 3 Q 7 U 2 V j d G l v b j E v U E l W T 1 R F S E 9 S S V p P T l R B T C 9 B d X R v U m V t b 3 Z l Z E N v b H V t b n M x L n t U S E k y M j B D L D M 3 O T d 9 J n F 1 b 3 Q 7 L C Z x d W 9 0 O 1 N l Y 3 R p b 2 4 x L 1 B J V k 9 U R U h P U k l a T 0 5 U Q U w v Q X V 0 b 1 J l b W 9 2 Z W R D b 2 x 1 b W 5 z M S 5 7 V E h J M j I w R C w z N z k 4 f S Z x d W 9 0 O y w m c X V v d D t T Z W N 0 a W 9 u M S 9 Q S V Z P V E V I T 1 J J W k 9 O V E F M L 0 F 1 d G 9 S Z W 1 v d m V k Q 2 9 s d W 1 u c z E u e 1 R I S T I y M U E s M z c 5 O X 0 m c X V v d D s s J n F 1 b 3 Q 7 U 2 V j d G l v b j E v U E l W T 1 R F S E 9 S S V p P T l R B T C 9 B d X R v U m V t b 3 Z l Z E N v b H V t b n M x L n t U S E k y M j F C L D M 4 M D B 9 J n F 1 b 3 Q 7 L C Z x d W 9 0 O 1 N l Y 3 R p b 2 4 x L 1 B J V k 9 U R U h P U k l a T 0 5 U Q U w v Q X V 0 b 1 J l b W 9 2 Z W R D b 2 x 1 b W 5 z M S 5 7 V E h J M j I x Q y w z O D A x f S Z x d W 9 0 O y w m c X V v d D t T Z W N 0 a W 9 u M S 9 Q S V Z P V E V I T 1 J J W k 9 O V E F M L 0 F 1 d G 9 S Z W 1 v d m V k Q 2 9 s d W 1 u c z E u e 1 R I S T I y M U Q s M z g w M n 0 m c X V v d D s s J n F 1 b 3 Q 7 U 2 V j d G l v b j E v U E l W T 1 R F S E 9 S S V p P T l R B T C 9 B d X R v U m V t b 3 Z l Z E N v b H V t b n M x L n t U S E k y M j J B L D M 4 M D N 9 J n F 1 b 3 Q 7 L C Z x d W 9 0 O 1 N l Y 3 R p b 2 4 x L 1 B J V k 9 U R U h P U k l a T 0 5 U Q U w v Q X V 0 b 1 J l b W 9 2 Z W R D b 2 x 1 b W 5 z M S 5 7 V E h J M j I y Q i w z O D A 0 f S Z x d W 9 0 O y w m c X V v d D t T Z W N 0 a W 9 u M S 9 Q S V Z P V E V I T 1 J J W k 9 O V E F M L 0 F 1 d G 9 S Z W 1 v d m V k Q 2 9 s d W 1 u c z E u e 1 R I S T I y M k M s M z g w N X 0 m c X V v d D s s J n F 1 b 3 Q 7 U 2 V j d G l v b j E v U E l W T 1 R F S E 9 S S V p P T l R B T C 9 B d X R v U m V t b 3 Z l Z E N v b H V t b n M x L n t U S E k y M j J E L D M 4 M D Z 9 J n F 1 b 3 Q 7 L C Z x d W 9 0 O 1 N l Y 3 R p b 2 4 x L 1 B J V k 9 U R U h P U k l a T 0 5 U Q U w v Q X V 0 b 1 J l b W 9 2 Z W R D b 2 x 1 b W 5 z M S 5 7 V E h J M j I z Q S w z O D A 3 f S Z x d W 9 0 O y w m c X V v d D t T Z W N 0 a W 9 u M S 9 Q S V Z P V E V I T 1 J J W k 9 O V E F M L 0 F 1 d G 9 S Z W 1 v d m V k Q 2 9 s d W 1 u c z E u e 1 R I S T I y M 0 I s M z g w O H 0 m c X V v d D s s J n F 1 b 3 Q 7 U 2 V j d G l v b j E v U E l W T 1 R F S E 9 S S V p P T l R B T C 9 B d X R v U m V t b 3 Z l Z E N v b H V t b n M x L n t U S E k y M j N D L D M 4 M D l 9 J n F 1 b 3 Q 7 L C Z x d W 9 0 O 1 N l Y 3 R p b 2 4 x L 1 B J V k 9 U R U h P U k l a T 0 5 U Q U w v Q X V 0 b 1 J l b W 9 2 Z W R D b 2 x 1 b W 5 z M S 5 7 V E h J M j I 0 Q S w z O D E w f S Z x d W 9 0 O y w m c X V v d D t T Z W N 0 a W 9 u M S 9 Q S V Z P V E V I T 1 J J W k 9 O V E F M L 0 F 1 d G 9 S Z W 1 v d m V k Q 2 9 s d W 1 u c z E u e 1 R I S T I y N E I s M z g x M X 0 m c X V v d D s s J n F 1 b 3 Q 7 U 2 V j d G l v b j E v U E l W T 1 R F S E 9 S S V p P T l R B T C 9 B d X R v U m V t b 3 Z l Z E N v b H V t b n M x L n t U S E k y M j R D L D M 4 M T J 9 J n F 1 b 3 Q 7 L C Z x d W 9 0 O 1 N l Y 3 R p b 2 4 x L 1 B J V k 9 U R U h P U k l a T 0 5 U Q U w v Q X V 0 b 1 J l b W 9 2 Z W R D b 2 x 1 b W 5 z M S 5 7 V E h J M j I 1 Q S w z O D E z f S Z x d W 9 0 O y w m c X V v d D t T Z W N 0 a W 9 u M S 9 Q S V Z P V E V I T 1 J J W k 9 O V E F M L 0 F 1 d G 9 S Z W 1 v d m V k Q 2 9 s d W 1 u c z E u e 1 R I S T I y N U I s M z g x N H 0 m c X V v d D s s J n F 1 b 3 Q 7 U 2 V j d G l v b j E v U E l W T 1 R F S E 9 S S V p P T l R B T C 9 B d X R v U m V t b 3 Z l Z E N v b H V t b n M x L n t U S E k y M j Z B L D M 4 M T V 9 J n F 1 b 3 Q 7 L C Z x d W 9 0 O 1 N l Y 3 R p b 2 4 x L 1 B J V k 9 U R U h P U k l a T 0 5 U Q U w v Q X V 0 b 1 J l b W 9 2 Z W R D b 2 x 1 b W 5 z M S 5 7 V E h J M j I 2 Q S 1 F d m l k Z W 5 j a W E s M z g x N n 0 m c X V v d D s s J n F 1 b 3 Q 7 U 2 V j d G l v b j E v U E l W T 1 R F S E 9 S S V p P T l R B T C 9 B d X R v U m V t b 3 Z l Z E N v b H V t b n M x L n t U S E k y M j Z C L D M 4 M T d 9 J n F 1 b 3 Q 7 L C Z x d W 9 0 O 1 N l Y 3 R p b 2 4 x L 1 B J V k 9 U R U h P U k l a T 0 5 U Q U w v Q X V 0 b 1 J l b W 9 2 Z W R D b 2 x 1 b W 5 z M S 5 7 V E h J M j I 2 Q y w z O D E 4 f S Z x d W 9 0 O y w m c X V v d D t T Z W N 0 a W 9 u M S 9 Q S V Z P V E V I T 1 J J W k 9 O V E F M L 0 F 1 d G 9 S Z W 1 v d m V k Q 2 9 s d W 1 u c z E u e 1 R I S T I y N k M t R X Z p Z G V u Y 2 l h L D M 4 M T l 9 J n F 1 b 3 Q 7 L C Z x d W 9 0 O 1 N l Y 3 R p b 2 4 x L 1 B J V k 9 U R U h P U k l a T 0 5 U Q U w v Q X V 0 b 1 J l b W 9 2 Z W R D b 2 x 1 b W 5 z M S 5 7 V E h J M j I 3 Q S w z O D I w f S Z x d W 9 0 O y w m c X V v d D t T Z W N 0 a W 9 u M S 9 Q S V Z P V E V I T 1 J J W k 9 O V E F M L 0 F 1 d G 9 S Z W 1 v d m V k Q 2 9 s d W 1 u c z E u e 1 R I S T I y N 0 I s M z g y M X 0 m c X V v d D s s J n F 1 b 3 Q 7 U 2 V j d G l v b j E v U E l W T 1 R F S E 9 S S V p P T l R B T C 9 B d X R v U m V t b 3 Z l Z E N v b H V t b n M x L n t U S E k y M j d D L D M 4 M j J 9 J n F 1 b 3 Q 7 L C Z x d W 9 0 O 1 N l Y 3 R p b 2 4 x L 1 B J V k 9 U R U h P U k l a T 0 5 U Q U w v Q X V 0 b 1 J l b W 9 2 Z W R D b 2 x 1 b W 5 z M S 5 7 V E h J M j I 3 R C w z O D I z f S Z x d W 9 0 O y w m c X V v d D t T Z W N 0 a W 9 u M S 9 Q S V Z P V E V I T 1 J J W k 9 O V E F M L 0 F 1 d G 9 S Z W 1 v d m V k Q 2 9 s d W 1 u c z E u e 1 R I S T I y O E E s M z g y N H 0 m c X V v d D s s J n F 1 b 3 Q 7 U 2 V j d G l v b j E v U E l W T 1 R F S E 9 S S V p P T l R B T C 9 B d X R v U m V t b 3 Z l Z E N v b H V t b n M x L n t U S E k y M j h C L D M 4 M j V 9 J n F 1 b 3 Q 7 L C Z x d W 9 0 O 1 N l Y 3 R p b 2 4 x L 1 B J V k 9 U R U h P U k l a T 0 5 U Q U w v Q X V 0 b 1 J l b W 9 2 Z W R D b 2 x 1 b W 5 z M S 5 7 V E h J M j I 5 Q S w z O D I 2 f S Z x d W 9 0 O y w m c X V v d D t T Z W N 0 a W 9 u M S 9 Q S V Z P V E V I T 1 J J W k 9 O V E F M L 0 F 1 d G 9 S Z W 1 v d m V k Q 2 9 s d W 1 u c z E u e 1 R I S T I y O U I s M z g y N 3 0 m c X V v d D s s J n F 1 b 3 Q 7 U 2 V j d G l v b j E v U E l W T 1 R F S E 9 S S V p P T l R B T C 9 B d X R v U m V t b 3 Z l Z E N v b H V t b n M x L n t U S E k y M j l D L D M 4 M j h 9 J n F 1 b 3 Q 7 L C Z x d W 9 0 O 1 N l Y 3 R p b 2 4 x L 1 B J V k 9 U R U h P U k l a T 0 5 U Q U w v Q X V 0 b 1 J l b W 9 2 Z W R D b 2 x 1 b W 5 z M S 5 7 V E h J M j I 5 R C w z O D I 5 f S Z x d W 9 0 O y w m c X V v d D t T Z W N 0 a W 9 u M S 9 Q S V Z P V E V I T 1 J J W k 9 O V E F M L 0 F 1 d G 9 S Z W 1 v d m V k Q 2 9 s d W 1 u c z E u e 1 R I S T I z M E E s M z g z M H 0 m c X V v d D s s J n F 1 b 3 Q 7 U 2 V j d G l v b j E v U E l W T 1 R F S E 9 S S V p P T l R B T C 9 B d X R v U m V t b 3 Z l Z E N v b H V t b n M x L n t U S E k y M z B C L D M 4 M z F 9 J n F 1 b 3 Q 7 L C Z x d W 9 0 O 1 N l Y 3 R p b 2 4 x L 1 B J V k 9 U R U h P U k l a T 0 5 U Q U w v Q X V 0 b 1 J l b W 9 2 Z W R D b 2 x 1 b W 5 z M S 5 7 V E h J M j M x L D M 4 M z J 9 J n F 1 b 3 Q 7 L C Z x d W 9 0 O 1 N l Y 3 R p b 2 4 x L 1 B J V k 9 U R U h P U k l a T 0 5 U Q U w v Q X V 0 b 1 J l b W 9 2 Z W R D b 2 x 1 b W 5 z M S 5 7 V E h J M j M y L D M 4 M z N 9 J n F 1 b 3 Q 7 L C Z x d W 9 0 O 1 N l Y 3 R p b 2 4 x L 1 B J V k 9 U R U h P U k l a T 0 5 U Q U w v Q X V 0 b 1 J l b W 9 2 Z W R D b 2 x 1 b W 5 z M S 5 7 V E h J M j M z Q S w z O D M 0 f S Z x d W 9 0 O y w m c X V v d D t T Z W N 0 a W 9 u M S 9 Q S V Z P V E V I T 1 J J W k 9 O V E F M L 0 F 1 d G 9 S Z W 1 v d m V k Q 2 9 s d W 1 u c z E u e 1 R I S T I z M 0 E t R X Z p Z G V u Y 2 l h L D M 4 M z V 9 J n F 1 b 3 Q 7 L C Z x d W 9 0 O 1 N l Y 3 R p b 2 4 x L 1 B J V k 9 U R U h P U k l a T 0 5 U Q U w v Q X V 0 b 1 J l b W 9 2 Z W R D b 2 x 1 b W 5 z M S 5 7 V E h J M j M z Q i w z O D M 2 f S Z x d W 9 0 O y w m c X V v d D t T Z W N 0 a W 9 u M S 9 Q S V Z P V E V I T 1 J J W k 9 O V E F M L 0 F 1 d G 9 S Z W 1 v d m V k Q 2 9 s d W 1 u c z E u e 1 R S Q T I w M E E s M z g z N 3 0 m c X V v d D s s J n F 1 b 3 Q 7 U 2 V j d G l v b j E v U E l W T 1 R F S E 9 S S V p P T l R B T C 9 B d X R v U m V t b 3 Z l Z E N v b H V t b n M x L n t U U k E y M D B B L U V 2 a W R l b m N p Y S w z O D M 4 f S Z x d W 9 0 O y w m c X V v d D t T Z W N 0 a W 9 u M S 9 Q S V Z P V E V I T 1 J J W k 9 O V E F M L 0 F 1 d G 9 S Z W 1 v d m V k Q 2 9 s d W 1 u c z E u e 1 R S Q T I w M E I s M z g z O X 0 m c X V v d D s s J n F 1 b 3 Q 7 U 2 V j d G l v b j E v U E l W T 1 R F S E 9 S S V p P T l R B T C 9 B d X R v U m V t b 3 Z l Z E N v b H V t b n M x L n t U U k E y M D F B L D M 4 N D B 9 J n F 1 b 3 Q 7 L C Z x d W 9 0 O 1 N l Y 3 R p b 2 4 x L 1 B J V k 9 U R U h P U k l a T 0 5 U Q U w v Q X V 0 b 1 J l b W 9 2 Z W R D b 2 x 1 b W 5 z M S 5 7 V F J B M j A x Q S 1 F d m l k Z W 5 j a W E s M z g 0 M X 0 m c X V v d D s s J n F 1 b 3 Q 7 U 2 V j d G l v b j E v U E l W T 1 R F S E 9 S S V p P T l R B T C 9 B d X R v U m V t b 3 Z l Z E N v b H V t b n M x L n t U U k E y M D F C L D M 4 N D J 9 J n F 1 b 3 Q 7 L C Z x d W 9 0 O 1 N l Y 3 R p b 2 4 x L 1 B J V k 9 U R U h P U k l a T 0 5 U Q U w v Q X V 0 b 1 J l b W 9 2 Z W R D b 2 x 1 b W 5 z M S 5 7 V F J B M j A y Q S w z O D Q z f S Z x d W 9 0 O y w m c X V v d D t T Z W N 0 a W 9 u M S 9 Q S V Z P V E V I T 1 J J W k 9 O V E F M L 0 F 1 d G 9 S Z W 1 v d m V k Q 2 9 s d W 1 u c z E u e 1 R S Q T I w M k I s M z g 0 N H 0 m c X V v d D s s J n F 1 b 3 Q 7 U 2 V j d G l v b j E v U E l W T 1 R F S E 9 S S V p P T l R B T C 9 B d X R v U m V t b 3 Z l Z E N v b H V t b n M x L n t U U k E y M D N B L D M 4 N D V 9 J n F 1 b 3 Q 7 L C Z x d W 9 0 O 1 N l Y 3 R p b 2 4 x L 1 B J V k 9 U R U h P U k l a T 0 5 U Q U w v Q X V 0 b 1 J l b W 9 2 Z W R D b 2 x 1 b W 5 z M S 5 7 V F J B M j A z Q i w z O D Q 2 f S Z x d W 9 0 O y w m c X V v d D t T Z W N 0 a W 9 u M S 9 Q S V Z P V E V I T 1 J J W k 9 O V E F M L 0 F 1 d G 9 S Z W 1 v d m V k Q 2 9 s d W 1 u c z E u e 1 R S Q T I w M 0 M s M z g 0 N 3 0 m c X V v d D s s J n F 1 b 3 Q 7 U 2 V j d G l v b j E v U E l W T 1 R F S E 9 S S V p P T l R B T C 9 B d X R v U m V t b 3 Z l Z E N v b H V t b n M x L n t U U k E y M D N E L D M 4 N D h 9 J n F 1 b 3 Q 7 L C Z x d W 9 0 O 1 N l Y 3 R p b 2 4 x L 1 B J V k 9 U R U h P U k l a T 0 5 U Q U w v Q X V 0 b 1 J l b W 9 2 Z W R D b 2 x 1 b W 5 z M S 5 7 V F J B M j A z R S w z O D Q 5 f S Z x d W 9 0 O y w m c X V v d D t T Z W N 0 a W 9 u M S 9 Q S V Z P V E V I T 1 J J W k 9 O V E F M L 0 F 1 d G 9 S Z W 1 v d m V k Q 2 9 s d W 1 u c z E u e 1 R S Q T I w M 0 Y s M z g 1 M H 0 m c X V v d D s s J n F 1 b 3 Q 7 U 2 V j d G l v b j E v U E l W T 1 R F S E 9 S S V p P T l R B T C 9 B d X R v U m V t b 3 Z l Z E N v b H V t b n M x L n t U U k E y M D N H L D M 4 N T F 9 J n F 1 b 3 Q 7 L C Z x d W 9 0 O 1 N l Y 3 R p b 2 4 x L 1 B J V k 9 U R U h P U k l a T 0 5 U Q U w v Q X V 0 b 1 J l b W 9 2 Z W R D b 2 x 1 b W 5 z M S 5 7 V F J B M j A z S C w z O D U y f S Z x d W 9 0 O y w m c X V v d D t T Z W N 0 a W 9 u M S 9 Q S V Z P V E V I T 1 J J W k 9 O V E F M L 0 F 1 d G 9 S Z W 1 v d m V k Q 2 9 s d W 1 u c z E u e 1 R S Q T I w M 0 k s M z g 1 M 3 0 m c X V v d D s s J n F 1 b 3 Q 7 U 2 V j d G l v b j E v U E l W T 1 R F S E 9 S S V p P T l R B T C 9 B d X R v U m V t b 3 Z l Z E N v b H V t b n M x L n t U U k E y M D N K L D M 4 N T R 9 J n F 1 b 3 Q 7 L C Z x d W 9 0 O 1 N l Y 3 R p b 2 4 x L 1 B J V k 9 U R U h P U k l a T 0 5 U Q U w v Q X V 0 b 1 J l b W 9 2 Z W R D b 2 x 1 b W 5 z M S 5 7 V F J B M j A 0 Q S w z O D U 1 f S Z x d W 9 0 O y w m c X V v d D t T Z W N 0 a W 9 u M S 9 Q S V Z P V E V I T 1 J J W k 9 O V E F M L 0 F 1 d G 9 S Z W 1 v d m V k Q 2 9 s d W 1 u c z E u e 1 R S Q T I w N E I s M z g 1 N n 0 m c X V v d D s s J n F 1 b 3 Q 7 U 2 V j d G l v b j E v U E l W T 1 R F S E 9 S S V p P T l R B T C 9 B d X R v U m V t b 3 Z l Z E N v b H V t b n M x L n t U U k E y M D R D L D M 4 N T d 9 J n F 1 b 3 Q 7 L C Z x d W 9 0 O 1 N l Y 3 R p b 2 4 x L 1 B J V k 9 U R U h P U k l a T 0 5 U Q U w v Q X V 0 b 1 J l b W 9 2 Z W R D b 2 x 1 b W 5 z M S 5 7 V F J B M j A 0 R C w z O D U 4 f S Z x d W 9 0 O y w m c X V v d D t T Z W N 0 a W 9 u M S 9 Q S V Z P V E V I T 1 J J W k 9 O V E F M L 0 F 1 d G 9 S Z W 1 v d m V k Q 2 9 s d W 1 u c z E u e 1 R S Q T I w N E U s M z g 1 O X 0 m c X V v d D s s J n F 1 b 3 Q 7 U 2 V j d G l v b j E v U E l W T 1 R F S E 9 S S V p P T l R B T C 9 B d X R v U m V t b 3 Z l Z E N v b H V t b n M x L n t U U k E y M D R G L D M 4 N j B 9 J n F 1 b 3 Q 7 L C Z x d W 9 0 O 1 N l Y 3 R p b 2 4 x L 1 B J V k 9 U R U h P U k l a T 0 5 U Q U w v Q X V 0 b 1 J l b W 9 2 Z W R D b 2 x 1 b W 5 z M S 5 7 V F J B M j A 1 Q S w z O D Y x f S Z x d W 9 0 O y w m c X V v d D t T Z W N 0 a W 9 u M S 9 Q S V Z P V E V I T 1 J J W k 9 O V E F M L 0 F 1 d G 9 S Z W 1 v d m V k Q 2 9 s d W 1 u c z E u e 1 R S Q T I w N U E t R X Z p Z G V u Y 2 l h L D M 4 N j J 9 J n F 1 b 3 Q 7 L C Z x d W 9 0 O 1 N l Y 3 R p b 2 4 x L 1 B J V k 9 U R U h P U k l a T 0 5 U Q U w v Q X V 0 b 1 J l b W 9 2 Z W R D b 2 x 1 b W 5 z M S 5 7 V F J B M j A 1 Q i w z O D Y z f S Z x d W 9 0 O y w m c X V v d D t T Z W N 0 a W 9 u M S 9 Q S V Z P V E V I T 1 J J W k 9 O V E F M L 0 F 1 d G 9 S Z W 1 v d m V k Q 2 9 s d W 1 u c z E u e 1 R S Q T I w N U I t R X Z p Z G V u Y 2 l h L D M 4 N j R 9 J n F 1 b 3 Q 7 L C Z x d W 9 0 O 1 N l Y 3 R p b 2 4 x L 1 B J V k 9 U R U h P U k l a T 0 5 U Q U w v Q X V 0 b 1 J l b W 9 2 Z W R D b 2 x 1 b W 5 z M S 5 7 V F J B M j A 1 Q y w z O D Y 1 f S Z x d W 9 0 O y w m c X V v d D t T Z W N 0 a W 9 u M S 9 Q S V Z P V E V I T 1 J J W k 9 O V E F M L 0 F 1 d G 9 S Z W 1 v d m V k Q 2 9 s d W 1 u c z E u e 1 R S Q T I w N U M t R X Z p Z G V u Y 2 l h L D M 4 N j Z 9 J n F 1 b 3 Q 7 L C Z x d W 9 0 O 1 N l Y 3 R p b 2 4 x L 1 B J V k 9 U R U h P U k l a T 0 5 U Q U w v Q X V 0 b 1 J l b W 9 2 Z W R D b 2 x 1 b W 5 z M S 5 7 V F J B M j A 1 R C w z O D Y 3 f S Z x d W 9 0 O y w m c X V v d D t T Z W N 0 a W 9 u M S 9 Q S V Z P V E V I T 1 J J W k 9 O V E F M L 0 F 1 d G 9 S Z W 1 v d m V k Q 2 9 s d W 1 u c z E u e 1 R S Q T I w N k E s M z g 2 O H 0 m c X V v d D s s J n F 1 b 3 Q 7 U 2 V j d G l v b j E v U E l W T 1 R F S E 9 S S V p P T l R B T C 9 B d X R v U m V t b 3 Z l Z E N v b H V t b n M x L n t U U k E y M D Z C L D M 4 N j l 9 J n F 1 b 3 Q 7 L C Z x d W 9 0 O 1 N l Y 3 R p b 2 4 x L 1 B J V k 9 U R U h P U k l a T 0 5 U Q U w v Q X V 0 b 1 J l b W 9 2 Z W R D b 2 x 1 b W 5 z M S 5 7 V F J B M j A 2 Q y w z O D c w f S Z x d W 9 0 O y w m c X V v d D t T Z W N 0 a W 9 u M S 9 Q S V Z P V E V I T 1 J J W k 9 O V E F M L 0 F 1 d G 9 S Z W 1 v d m V k Q 2 9 s d W 1 u c z E u e 1 R S Q T I w N k Q s M z g 3 M X 0 m c X V v d D s s J n F 1 b 3 Q 7 U 2 V j d G l v b j E v U E l W T 1 R F S E 9 S S V p P T l R B T C 9 B d X R v U m V t b 3 Z l Z E N v b H V t b n M x L n t U U k E y M D Z F L D M 4 N z J 9 J n F 1 b 3 Q 7 L C Z x d W 9 0 O 1 N l Y 3 R p b 2 4 x L 1 B J V k 9 U R U h P U k l a T 0 5 U Q U w v Q X V 0 b 1 J l b W 9 2 Z W R D b 2 x 1 b W 5 z M S 5 7 V F J B M j A 2 R i w z O D c z f S Z x d W 9 0 O y w m c X V v d D t T Z W N 0 a W 9 u M S 9 Q S V Z P V E V I T 1 J J W k 9 O V E F M L 0 F 1 d G 9 S Z W 1 v d m V k Q 2 9 s d W 1 u c z E u e 1 R S Q T I w N k c s M z g 3 N H 0 m c X V v d D s s J n F 1 b 3 Q 7 U 2 V j d G l v b j E v U E l W T 1 R F S E 9 S S V p P T l R B T C 9 B d X R v U m V t b 3 Z l Z E N v b H V t b n M x L n t U U k E y M D c s M z g 3 N X 0 m c X V v d D s s J n F 1 b 3 Q 7 U 2 V j d G l v b j E v U E l W T 1 R F S E 9 S S V p P T l R B T C 9 B d X R v U m V t b 3 Z l Z E N v b H V t b n M x L n t U U k E y M D g t R X Z p Z G V u Y 2 l h L D M 4 N z Z 9 J n F 1 b 3 Q 7 L C Z x d W 9 0 O 1 N l Y 3 R p b 2 4 x L 1 B J V k 9 U R U h P U k l a T 0 5 U Q U w v Q X V 0 b 1 J l b W 9 2 Z W R D b 2 x 1 b W 5 z M S 5 7 V F J B M j A 4 Q S w z O D c 3 f S Z x d W 9 0 O y w m c X V v d D t T Z W N 0 a W 9 u M S 9 Q S V Z P V E V I T 1 J J W k 9 O V E F M L 0 F 1 d G 9 S Z W 1 v d m V k Q 2 9 s d W 1 u c z E u e 1 R S Q T I w O E I s M z g 3 O H 0 m c X V v d D s s J n F 1 b 3 Q 7 U 2 V j d G l v b j E v U E l W T 1 R F S E 9 S S V p P T l R B T C 9 B d X R v U m V t b 3 Z l Z E N v b H V t b n M x L n t U U k E y M D h D L D M 4 N z l 9 J n F 1 b 3 Q 7 L C Z x d W 9 0 O 1 N l Y 3 R p b 2 4 x L 1 B J V k 9 U R U h P U k l a T 0 5 U Q U w v Q X V 0 b 1 J l b W 9 2 Z W R D b 2 x 1 b W 5 z M S 5 7 V F J B M j A 4 R C w z O D g w f S Z x d W 9 0 O y w m c X V v d D t T Z W N 0 a W 9 u M S 9 Q S V Z P V E V I T 1 J J W k 9 O V E F M L 0 F 1 d G 9 S Z W 1 v d m V k Q 2 9 s d W 1 u c z E u e 1 R S Q T I w O E U s M z g 4 M X 0 m c X V v d D s s J n F 1 b 3 Q 7 U 2 V j d G l v b j E v U E l W T 1 R F S E 9 S S V p P T l R B T C 9 B d X R v U m V t b 3 Z l Z E N v b H V t b n M x L n t U U k E y M D k t R X Z p Z G V u Y 2 l h L D M 4 O D J 9 J n F 1 b 3 Q 7 L C Z x d W 9 0 O 1 N l Y 3 R p b 2 4 x L 1 B J V k 9 U R U h P U k l a T 0 5 U Q U w v Q X V 0 b 1 J l b W 9 2 Z W R D b 2 x 1 b W 5 z M S 5 7 V F J B M j A 5 Q S w z O D g z f S Z x d W 9 0 O y w m c X V v d D t T Z W N 0 a W 9 u M S 9 Q S V Z P V E V I T 1 J J W k 9 O V E F M L 0 F 1 d G 9 S Z W 1 v d m V k Q 2 9 s d W 1 u c z E u e 1 R S Q T I w O U I s M z g 4 N H 0 m c X V v d D s s J n F 1 b 3 Q 7 U 2 V j d G l v b j E v U E l W T 1 R F S E 9 S S V p P T l R B T C 9 B d X R v U m V t b 3 Z l Z E N v b H V t b n M x L n t U U k E y M D l D L D M 4 O D V 9 J n F 1 b 3 Q 7 L C Z x d W 9 0 O 1 N l Y 3 R p b 2 4 x L 1 B J V k 9 U R U h P U k l a T 0 5 U Q U w v Q X V 0 b 1 J l b W 9 2 Z W R D b 2 x 1 b W 5 z M S 5 7 V F J B M j A 5 R C w z O D g 2 f S Z x d W 9 0 O y w m c X V v d D t T Z W N 0 a W 9 u M S 9 Q S V Z P V E V I T 1 J J W k 9 O V E F M L 0 F 1 d G 9 S Z W 1 v d m V k Q 2 9 s d W 1 u c z E u e 1 R S Q T I w O U U s M z g 4 N 3 0 m c X V v d D s s J n F 1 b 3 Q 7 U 2 V j d G l v b j E v U E l W T 1 R F S E 9 S S V p P T l R B T C 9 B d X R v U m V t b 3 Z l Z E N v b H V t b n M x L n t U U k E y M D l G L D M 4 O D h 9 J n F 1 b 3 Q 7 L C Z x d W 9 0 O 1 N l Y 3 R p b 2 4 x L 1 B J V k 9 U R U h P U k l a T 0 5 U Q U w v Q X V 0 b 1 J l b W 9 2 Z W R D b 2 x 1 b W 5 z M S 5 7 V F J B M j E w Q S w z O D g 5 f S Z x d W 9 0 O y w m c X V v d D t T Z W N 0 a W 9 u M S 9 Q S V Z P V E V I T 1 J J W k 9 O V E F M L 0 F 1 d G 9 S Z W 1 v d m V k Q 2 9 s d W 1 u c z E u e 1 R S Q T I x M E I s M z g 5 M H 0 m c X V v d D s s J n F 1 b 3 Q 7 U 2 V j d G l v b j E v U E l W T 1 R F S E 9 S S V p P T l R B T C 9 B d X R v U m V t b 3 Z l Z E N v b H V t b n M x L n t U U k E y M T B D L D M 4 O T F 9 J n F 1 b 3 Q 7 L C Z x d W 9 0 O 1 N l Y 3 R p b 2 4 x L 1 B J V k 9 U R U h P U k l a T 0 5 U Q U w v Q X V 0 b 1 J l b W 9 2 Z W R D b 2 x 1 b W 5 z M S 5 7 V F J B M j E w R C w z O D k y f S Z x d W 9 0 O y w m c X V v d D t T Z W N 0 a W 9 u M S 9 Q S V Z P V E V I T 1 J J W k 9 O V E F M L 0 F 1 d G 9 S Z W 1 v d m V k Q 2 9 s d W 1 u c z E u e 1 R S Q T I x M E U s M z g 5 M 3 0 m c X V v d D s s J n F 1 b 3 Q 7 U 2 V j d G l v b j E v U E l W T 1 R F S E 9 S S V p P T l R B T C 9 B d X R v U m V t b 3 Z l Z E N v b H V t b n M x L n t U U k E y M T B G L D M 4 O T R 9 J n F 1 b 3 Q 7 L C Z x d W 9 0 O 1 N l Y 3 R p b 2 4 x L 1 B J V k 9 U R U h P U k l a T 0 5 U Q U w v Q X V 0 b 1 J l b W 9 2 Z W R D b 2 x 1 b W 5 z M S 5 7 V F J B M j E w R y w z O D k 1 f S Z x d W 9 0 O y w m c X V v d D t T Z W N 0 a W 9 u M S 9 Q S V Z P V E V I T 1 J J W k 9 O V E F M L 0 F 1 d G 9 S Z W 1 v d m V k Q 2 9 s d W 1 u c z E u e 1 R S Q T I x M E g s M z g 5 N n 0 m c X V v d D s s J n F 1 b 3 Q 7 U 2 V j d G l v b j E v U E l W T 1 R F S E 9 S S V p P T l R B T C 9 B d X R v U m V t b 3 Z l Z E N v b H V t b n M x L n t U U k E y M T B J L D M 4 O T d 9 J n F 1 b 3 Q 7 L C Z x d W 9 0 O 1 N l Y 3 R p b 2 4 x L 1 B J V k 9 U R U h P U k l a T 0 5 U Q U w v Q X V 0 b 1 J l b W 9 2 Z W R D b 2 x 1 b W 5 z M S 5 7 V F J B M j E w S i w z O D k 4 f S Z x d W 9 0 O y w m c X V v d D t T Z W N 0 a W 9 u M S 9 Q S V Z P V E V I T 1 J J W k 9 O V E F M L 0 F 1 d G 9 S Z W 1 v d m V k Q 2 9 s d W 1 u c z E u e 1 R S Q T I x M E s s M z g 5 O X 0 m c X V v d D s s J n F 1 b 3 Q 7 U 2 V j d G l v b j E v U E l W T 1 R F S E 9 S S V p P T l R B T C 9 B d X R v U m V t b 3 Z l Z E N v b H V t b n M x L n t U U k E y M T B M L D M 5 M D B 9 J n F 1 b 3 Q 7 L C Z x d W 9 0 O 1 N l Y 3 R p b 2 4 x L 1 B J V k 9 U R U h P U k l a T 0 5 U Q U w v Q X V 0 b 1 J l b W 9 2 Z W R D b 2 x 1 b W 5 z M S 5 7 V F J B M j E w T S w z O T A x f S Z x d W 9 0 O y w m c X V v d D t T Z W N 0 a W 9 u M S 9 Q S V Z P V E V I T 1 J J W k 9 O V E F M L 0 F 1 d G 9 S Z W 1 v d m V k Q 2 9 s d W 1 u c z E u e 1 R S Q T I x M E 4 s M z k w M n 0 m c X V v d D s s J n F 1 b 3 Q 7 U 2 V j d G l v b j E v U E l W T 1 R F S E 9 S S V p P T l R B T C 9 B d X R v U m V t b 3 Z l Z E N v b H V t b n M x L n t U U k E y M T B P L D M 5 M D N 9 J n F 1 b 3 Q 7 L C Z x d W 9 0 O 1 N l Y 3 R p b 2 4 x L 1 B J V k 9 U R U h P U k l a T 0 5 U Q U w v Q X V 0 b 1 J l b W 9 2 Z W R D b 2 x 1 b W 5 z M S 5 7 V F J B M j E w U C w z O T A 0 f S Z x d W 9 0 O y w m c X V v d D t T Z W N 0 a W 9 u M S 9 Q S V Z P V E V I T 1 J J W k 9 O V E F M L 0 F 1 d G 9 S Z W 1 v d m V k Q 2 9 s d W 1 u c z E u e 1 R S Q T I x M U E s M z k w N X 0 m c X V v d D s s J n F 1 b 3 Q 7 U 2 V j d G l v b j E v U E l W T 1 R F S E 9 S S V p P T l R B T C 9 B d X R v U m V t b 3 Z l Z E N v b H V t b n M x L n t U U k E y M T F C L D M 5 M D Z 9 J n F 1 b 3 Q 7 L C Z x d W 9 0 O 1 N l Y 3 R p b 2 4 x L 1 B J V k 9 U R U h P U k l a T 0 5 U Q U w v Q X V 0 b 1 J l b W 9 2 Z W R D b 2 x 1 b W 5 z M S 5 7 V F J B M j E x Q y w z O T A 3 f S Z x d W 9 0 O y w m c X V v d D t T Z W N 0 a W 9 u M S 9 Q S V Z P V E V I T 1 J J W k 9 O V E F M L 0 F 1 d G 9 S Z W 1 v d m V k Q 2 9 s d W 1 u c z E u e 1 R S Q T I x M U Q s M z k w O H 0 m c X V v d D s s J n F 1 b 3 Q 7 U 2 V j d G l v b j E v U E l W T 1 R F S E 9 S S V p P T l R B T C 9 B d X R v U m V t b 3 Z l Z E N v b H V t b n M x L n t U U k E y M T F F L D M 5 M D l 9 J n F 1 b 3 Q 7 L C Z x d W 9 0 O 1 N l Y 3 R p b 2 4 x L 1 B J V k 9 U R U h P U k l a T 0 5 U Q U w v Q X V 0 b 1 J l b W 9 2 Z W R D b 2 x 1 b W 5 z M S 5 7 V F J B M j E x R i w z O T E w f S Z x d W 9 0 O y w m c X V v d D t T Z W N 0 a W 9 u M S 9 Q S V Z P V E V I T 1 J J W k 9 O V E F M L 0 F 1 d G 9 S Z W 1 v d m V k Q 2 9 s d W 1 u c z E u e 1 R S Q T I x M U c s M z k x M X 0 m c X V v d D s s J n F 1 b 3 Q 7 U 2 V j d G l v b j E v U E l W T 1 R F S E 9 S S V p P T l R B T C 9 B d X R v U m V t b 3 Z l Z E N v b H V t b n M x L n t U U k E y M T F I L D M 5 M T J 9 J n F 1 b 3 Q 7 L C Z x d W 9 0 O 1 N l Y 3 R p b 2 4 x L 1 B J V k 9 U R U h P U k l a T 0 5 U Q U w v Q X V 0 b 1 J l b W 9 2 Z W R D b 2 x 1 b W 5 z M S 5 7 V F J B M j E x S S w z O T E z f S Z x d W 9 0 O y w m c X V v d D t T Z W N 0 a W 9 u M S 9 Q S V Z P V E V I T 1 J J W k 9 O V E F M L 0 F 1 d G 9 S Z W 1 v d m V k Q 2 9 s d W 1 u c z E u e 1 R S Q T I x M U o s M z k x N H 0 m c X V v d D s s J n F 1 b 3 Q 7 U 2 V j d G l v b j E v U E l W T 1 R F S E 9 S S V p P T l R B T C 9 B d X R v U m V t b 3 Z l Z E N v b H V t b n M x L n t U U k E y M T F L L D M 5 M T V 9 J n F 1 b 3 Q 7 L C Z x d W 9 0 O 1 N l Y 3 R p b 2 4 x L 1 B J V k 9 U R U h P U k l a T 0 5 U Q U w v Q X V 0 b 1 J l b W 9 2 Z W R D b 2 x 1 b W 5 z M S 5 7 V F J B M j E y L D M 5 M T Z 9 J n F 1 b 3 Q 7 L C Z x d W 9 0 O 1 N l Y 3 R p b 2 4 x L 1 B J V k 9 U R U h P U k l a T 0 5 U Q U w v Q X V 0 b 1 J l b W 9 2 Z W R D b 2 x 1 b W 5 z M S 5 7 V F J B M j E z Q S w z O T E 3 f S Z x d W 9 0 O y w m c X V v d D t T Z W N 0 a W 9 u M S 9 Q S V Z P V E V I T 1 J J W k 9 O V E F M L 0 F 1 d G 9 S Z W 1 v d m V k Q 2 9 s d W 1 u c z E u e 1 R S Q T I x M 0 I s M z k x O H 0 m c X V v d D s s J n F 1 b 3 Q 7 U 2 V j d G l v b j E v U E l W T 1 R F S E 9 S S V p P T l R B T C 9 B d X R v U m V t b 3 Z l Z E N v b H V t b n M x L n t U U k E y M T N D L D M 5 M T l 9 J n F 1 b 3 Q 7 L C Z x d W 9 0 O 1 N l Y 3 R p b 2 4 x L 1 B J V k 9 U R U h P U k l a T 0 5 U Q U w v Q X V 0 b 1 J l b W 9 2 Z W R D b 2 x 1 b W 5 z M S 5 7 V F J B M j E z R C w z O T I w f S Z x d W 9 0 O y w m c X V v d D t T Z W N 0 a W 9 u M S 9 Q S V Z P V E V I T 1 J J W k 9 O V E F M L 0 F 1 d G 9 S Z W 1 v d m V k Q 2 9 s d W 1 u c z E u e 1 R S Q T I x M 0 U s M z k y M X 0 m c X V v d D s s J n F 1 b 3 Q 7 U 2 V j d G l v b j E v U E l W T 1 R F S E 9 S S V p P T l R B T C 9 B d X R v U m V t b 3 Z l Z E N v b H V t b n M x L n t U U k E y M T N G L D M 5 M j J 9 J n F 1 b 3 Q 7 L C Z x d W 9 0 O 1 N l Y 3 R p b 2 4 x L 1 B J V k 9 U R U h P U k l a T 0 5 U Q U w v Q X V 0 b 1 J l b W 9 2 Z W R D b 2 x 1 b W 5 z M S 5 7 V F J B M j E 0 L U V 2 a W R l b m N p Y S w z O T I z f S Z x d W 9 0 O y w m c X V v d D t T Z W N 0 a W 9 u M S 9 Q S V Z P V E V I T 1 J J W k 9 O V E F M L 0 F 1 d G 9 S Z W 1 v d m V k Q 2 9 s d W 1 u c z E u e 1 R S Q T I x N E E s M z k y N H 0 m c X V v d D s s J n F 1 b 3 Q 7 U 2 V j d G l v b j E v U E l W T 1 R F S E 9 S S V p P T l R B T C 9 B d X R v U m V t b 3 Z l Z E N v b H V t b n M x L n t U U k E y M T R C L D M 5 M j V 9 J n F 1 b 3 Q 7 L C Z x d W 9 0 O 1 N l Y 3 R p b 2 4 x L 1 B J V k 9 U R U h P U k l a T 0 5 U Q U w v Q X V 0 b 1 J l b W 9 2 Z W R D b 2 x 1 b W 5 z M S 5 7 V F J B M j E 0 Q y w z O T I 2 f S Z x d W 9 0 O y w m c X V v d D t T Z W N 0 a W 9 u M S 9 Q S V Z P V E V I T 1 J J W k 9 O V E F M L 0 F 1 d G 9 S Z W 1 v d m V k Q 2 9 s d W 1 u c z E u e 1 R S Q T I x N E Q s M z k y N 3 0 m c X V v d D s s J n F 1 b 3 Q 7 U 2 V j d G l v b j E v U E l W T 1 R F S E 9 S S V p P T l R B T C 9 B d X R v U m V t b 3 Z l Z E N v b H V t b n M x L n t U U k E y M T R F L D M 5 M j h 9 J n F 1 b 3 Q 7 L C Z x d W 9 0 O 1 N l Y 3 R p b 2 4 x L 1 B J V k 9 U R U h P U k l a T 0 5 U Q U w v Q X V 0 b 1 J l b W 9 2 Z W R D b 2 x 1 b W 5 z M S 5 7 V F J B M j E 0 R i w z O T I 5 f S Z x d W 9 0 O y w m c X V v d D t T Z W N 0 a W 9 u M S 9 Q S V Z P V E V I T 1 J J W k 9 O V E F M L 0 F 1 d G 9 S Z W 1 v d m V k Q 2 9 s d W 1 u c z E u e 1 R S Q T I x N E c s M z k z M H 0 m c X V v d D s s J n F 1 b 3 Q 7 U 2 V j d G l v b j E v U E l W T 1 R F S E 9 S S V p P T l R B T C 9 B d X R v U m V t b 3 Z l Z E N v b H V t b n M x L n t U U k E y M T V B L D M 5 M z F 9 J n F 1 b 3 Q 7 L C Z x d W 9 0 O 1 N l Y 3 R p b 2 4 x L 1 B J V k 9 U R U h P U k l a T 0 5 U Q U w v Q X V 0 b 1 J l b W 9 2 Z W R D b 2 x 1 b W 5 z M S 5 7 V F J B M j E 1 Q S 1 F d m l k Z W 5 j a W E s M z k z M n 0 m c X V v d D s s J n F 1 b 3 Q 7 U 2 V j d G l v b j E v U E l W T 1 R F S E 9 S S V p P T l R B T C 9 B d X R v U m V t b 3 Z l Z E N v b H V t b n M x L n t U U k E y M T V C L D M 5 M z N 9 J n F 1 b 3 Q 7 L C Z x d W 9 0 O 1 N l Y 3 R p b 2 4 x L 1 B J V k 9 U R U h P U k l a T 0 5 U Q U w v Q X V 0 b 1 J l b W 9 2 Z W R D b 2 x 1 b W 5 z M S 5 7 V F J B M j E 2 Q S w z O T M 0 f S Z x d W 9 0 O y w m c X V v d D t T Z W N 0 a W 9 u M S 9 Q S V Z P V E V I T 1 J J W k 9 O V E F M L 0 F 1 d G 9 S Z W 1 v d m V k Q 2 9 s d W 1 u c z E u e 1 R S Q T I x N k E t R X Z p Z G V u Y 2 l h L D M 5 M z V 9 J n F 1 b 3 Q 7 L C Z x d W 9 0 O 1 N l Y 3 R p b 2 4 x L 1 B J V k 9 U R U h P U k l a T 0 5 U Q U w v Q X V 0 b 1 J l b W 9 2 Z W R D b 2 x 1 b W 5 z M S 5 7 V F J B M j E 2 Q i w z O T M 2 f S Z x d W 9 0 O y w m c X V v d D t T Z W N 0 a W 9 u M S 9 Q S V Z P V E V I T 1 J J W k 9 O V E F M L 0 F 1 d G 9 S Z W 1 v d m V k Q 2 9 s d W 1 u c z E u e 1 R S Q T I x N 0 E s M z k z N 3 0 m c X V v d D s s J n F 1 b 3 Q 7 U 2 V j d G l v b j E v U E l W T 1 R F S E 9 S S V p P T l R B T C 9 B d X R v U m V t b 3 Z l Z E N v b H V t b n M x L n t U U k E y M T d C L D M 5 M z h 9 J n F 1 b 3 Q 7 L C Z x d W 9 0 O 1 N l Y 3 R p b 2 4 x L 1 B J V k 9 U R U h P U k l a T 0 5 U Q U w v Q X V 0 b 1 J l b W 9 2 Z W R D b 2 x 1 b W 5 z M S 5 7 V F J B M j E 3 Q y w z O T M 5 f S Z x d W 9 0 O y w m c X V v d D t T Z W N 0 a W 9 u M S 9 Q S V Z P V E V I T 1 J J W k 9 O V E F M L 0 F 1 d G 9 S Z W 1 v d m V k Q 2 9 s d W 1 u c z E u e 1 R S Q T I x O E E s M z k 0 M H 0 m c X V v d D s s J n F 1 b 3 Q 7 U 2 V j d G l v b j E v U E l W T 1 R F S E 9 S S V p P T l R B T C 9 B d X R v U m V t b 3 Z l Z E N v b H V t b n M x L n t U U k E y M T h C L D M 5 N D F 9 J n F 1 b 3 Q 7 L C Z x d W 9 0 O 1 N l Y 3 R p b 2 4 x L 1 B J V k 9 U R U h P U k l a T 0 5 U Q U w v Q X V 0 b 1 J l b W 9 2 Z W R D b 2 x 1 b W 5 z M S 5 7 V F J B M j E 4 Q y w z O T Q y f S Z x d W 9 0 O y w m c X V v d D t T Z W N 0 a W 9 u M S 9 Q S V Z P V E V I T 1 J J W k 9 O V E F M L 0 F 1 d G 9 S Z W 1 v d m V k Q 2 9 s d W 1 u c z E u e 1 R S Q T I x O E Q s M z k 0 M 3 0 m c X V v d D s s J n F 1 b 3 Q 7 U 2 V j d G l v b j E v U E l W T 1 R F S E 9 S S V p P T l R B T C 9 B d X R v U m V t b 3 Z l Z E N v b H V t b n M x L n t U U k E y M T k t R X Z p Z G V u Y 2 l h L D M 5 N D R 9 J n F 1 b 3 Q 7 L C Z x d W 9 0 O 1 N l Y 3 R p b 2 4 x L 1 B J V k 9 U R U h P U k l a T 0 5 U Q U w v Q X V 0 b 1 J l b W 9 2 Z W R D b 2 x 1 b W 5 z M S 5 7 V F J B M j E 5 Q S w z O T Q 1 f S Z x d W 9 0 O y w m c X V v d D t T Z W N 0 a W 9 u M S 9 Q S V Z P V E V I T 1 J J W k 9 O V E F M L 0 F 1 d G 9 S Z W 1 v d m V k Q 2 9 s d W 1 u c z E u e 1 R S Q T I x O U I s M z k 0 N n 0 m c X V v d D s s J n F 1 b 3 Q 7 U 2 V j d G l v b j E v U E l W T 1 R F S E 9 S S V p P T l R B T C 9 B d X R v U m V t b 3 Z l Z E N v b H V t b n M x L n t U U k E y M T l D L D M 5 N D d 9 J n F 1 b 3 Q 7 L C Z x d W 9 0 O 1 N l Y 3 R p b 2 4 x L 1 B J V k 9 U R U h P U k l a T 0 5 U Q U w v Q X V 0 b 1 J l b W 9 2 Z W R D b 2 x 1 b W 5 z M S 5 7 V F J B M j E 5 R C w z O T Q 4 f S Z x d W 9 0 O y w m c X V v d D t T Z W N 0 a W 9 u M S 9 Q S V Z P V E V I T 1 J J W k 9 O V E F M L 0 F 1 d G 9 S Z W 1 v d m V k Q 2 9 s d W 1 u c z E u e 1 R S Q T I x O U U s M z k 0 O X 0 m c X V v d D s s J n F 1 b 3 Q 7 U 2 V j d G l v b j E v U E l W T 1 R F S E 9 S S V p P T l R B T C 9 B d X R v U m V t b 3 Z l Z E N v b H V t b n M x L n t U U k E y M T l G L D M 5 N T B 9 J n F 1 b 3 Q 7 L C Z x d W 9 0 O 1 N l Y 3 R p b 2 4 x L 1 B J V k 9 U R U h P U k l a T 0 5 U Q U w v Q X V 0 b 1 J l b W 9 2 Z W R D b 2 x 1 b W 5 z M S 5 7 V F J B M j I w Q S w z O T U x f S Z x d W 9 0 O y w m c X V v d D t T Z W N 0 a W 9 u M S 9 Q S V Z P V E V I T 1 J J W k 9 O V E F M L 0 F 1 d G 9 S Z W 1 v d m V k Q 2 9 s d W 1 u c z E u e 1 R S Q T I y M E I s M z k 1 M n 0 m c X V v d D s s J n F 1 b 3 Q 7 U 2 V j d G l v b j E v U E l W T 1 R F S E 9 S S V p P T l R B T C 9 B d X R v U m V t b 3 Z l Z E N v b H V t b n M x L n t U U k E y M j B D L D M 5 N T N 9 J n F 1 b 3 Q 7 L C Z x d W 9 0 O 1 N l Y 3 R p b 2 4 x L 1 B J V k 9 U R U h P U k l a T 0 5 U Q U w v Q X V 0 b 1 J l b W 9 2 Z W R D b 2 x 1 b W 5 z M S 5 7 V F J B M j I x Q S w z O T U 0 f S Z x d W 9 0 O y w m c X V v d D t T Z W N 0 a W 9 u M S 9 Q S V Z P V E V I T 1 J J W k 9 O V E F M L 0 F 1 d G 9 S Z W 1 v d m V k Q 2 9 s d W 1 u c z E u e 1 R S Q T I y M U I s M z k 1 N X 0 m c X V v d D s s J n F 1 b 3 Q 7 U 2 V j d G l v b j E v U E l W T 1 R F S E 9 S S V p P T l R B T C 9 B d X R v U m V t b 3 Z l Z E N v b H V t b n M x L n t U U k E y M j F D L D M 5 N T Z 9 J n F 1 b 3 Q 7 L C Z x d W 9 0 O 1 N l Y 3 R p b 2 4 x L 1 B J V k 9 U R U h P U k l a T 0 5 U Q U w v Q X V 0 b 1 J l b W 9 2 Z W R D b 2 x 1 b W 5 z M S 5 7 V F J B M j I x R C w z O T U 3 f S Z x d W 9 0 O y w m c X V v d D t T Z W N 0 a W 9 u M S 9 Q S V Z P V E V I T 1 J J W k 9 O V E F M L 0 F 1 d G 9 S Z W 1 v d m V k Q 2 9 s d W 1 u c z E u e 1 R S Q T I y M U U s M z k 1 O H 0 m c X V v d D s s J n F 1 b 3 Q 7 U 2 V j d G l v b j E v U E l W T 1 R F S E 9 S S V p P T l R B T C 9 B d X R v U m V t b 3 Z l Z E N v b H V t b n M x L n t U U k E y M j F G L D M 5 N T l 9 J n F 1 b 3 Q 7 L C Z x d W 9 0 O 1 N l Y 3 R p b 2 4 x L 1 B J V k 9 U R U h P U k l a T 0 5 U Q U w v Q X V 0 b 1 J l b W 9 2 Z W R D b 2 x 1 b W 5 z M S 5 7 V F J B M j I x R y w z O T Y w f S Z x d W 9 0 O y w m c X V v d D t T Z W N 0 a W 9 u M S 9 Q S V Z P V E V I T 1 J J W k 9 O V E F M L 0 F 1 d G 9 S Z W 1 v d m V k Q 2 9 s d W 1 u c z E u e 1 R S Q T I y M U g s M z k 2 M X 0 m c X V v d D s s J n F 1 b 3 Q 7 U 2 V j d G l v b j E v U E l W T 1 R F S E 9 S S V p P T l R B T C 9 B d X R v U m V t b 3 Z l Z E N v b H V t b n M x L n t U U k E y M j F J L D M 5 N j J 9 J n F 1 b 3 Q 7 L C Z x d W 9 0 O 1 N l Y 3 R p b 2 4 x L 1 B J V k 9 U R U h P U k l a T 0 5 U Q U w v Q X V 0 b 1 J l b W 9 2 Z W R D b 2 x 1 b W 5 z M S 5 7 V F J B M j I x S i w z O T Y z f S Z x d W 9 0 O y w m c X V v d D t T Z W N 0 a W 9 u M S 9 Q S V Z P V E V I T 1 J J W k 9 O V E F M L 0 F 1 d G 9 S Z W 1 v d m V k Q 2 9 s d W 1 u c z E u e 1 R S Q T I y M U s s M z k 2 N H 0 m c X V v d D s s J n F 1 b 3 Q 7 U 2 V j d G l v b j E v U E l W T 1 R F S E 9 S S V p P T l R B T C 9 B d X R v U m V t b 3 Z l Z E N v b H V t b n M x L n t U U k E y M j F M L D M 5 N j V 9 J n F 1 b 3 Q 7 L C Z x d W 9 0 O 1 N l Y 3 R p b 2 4 x L 1 B J V k 9 U R U h P U k l a T 0 5 U Q U w v Q X V 0 b 1 J l b W 9 2 Z W R D b 2 x 1 b W 5 z M S 5 7 V F J B M j I y Q S w z O T Y 2 f S Z x d W 9 0 O y w m c X V v d D t T Z W N 0 a W 9 u M S 9 Q S V Z P V E V I T 1 J J W k 9 O V E F M L 0 F 1 d G 9 S Z W 1 v d m V k Q 2 9 s d W 1 u c z E u e 1 R S Q T I y M k I s M z k 2 N 3 0 m c X V v d D s s J n F 1 b 3 Q 7 U 2 V j d G l v b j E v U E l W T 1 R F S E 9 S S V p P T l R B T C 9 B d X R v U m V t b 3 Z l Z E N v b H V t b n M x L n t U U k E y M j J C L U V 2 a W R l b m N p Y S w z O T Y 4 f S Z x d W 9 0 O y w m c X V v d D t T Z W N 0 a W 9 u M S 9 Q S V Z P V E V I T 1 J J W k 9 O V E F M L 0 F 1 d G 9 S Z W 1 v d m V k Q 2 9 s d W 1 u c z E u e 1 R S Q T I y M k M s M z k 2 O X 0 m c X V v d D s s J n F 1 b 3 Q 7 U 2 V j d G l v b j E v U E l W T 1 R F S E 9 S S V p P T l R B T C 9 B d X R v U m V t b 3 Z l Z E N v b H V t b n M x L n t U U k E y M j J D L U V 2 a W R l b m N p Y S w z O T c w f S Z x d W 9 0 O y w m c X V v d D t T Z W N 0 a W 9 u M S 9 Q S V Z P V E V I T 1 J J W k 9 O V E F M L 0 F 1 d G 9 S Z W 1 v d m V k Q 2 9 s d W 1 u c z E u e 1 R S Q T I y M k Q s M z k 3 M X 0 m c X V v d D s s J n F 1 b 3 Q 7 U 2 V j d G l v b j E v U E l W T 1 R F S E 9 S S V p P T l R B T C 9 B d X R v U m V t b 3 Z l Z E N v b H V t b n M x L n t U U k E y M j J E L U V 2 a W R l b m N p Y S w z O T c y f S Z x d W 9 0 O y w m c X V v d D t T Z W N 0 a W 9 u M S 9 Q S V Z P V E V I T 1 J J W k 9 O V E F M L 0 F 1 d G 9 S Z W 1 v d m V k Q 2 9 s d W 1 u c z E u e 1 R S Q T I y M k U s M z k 3 M 3 0 m c X V v d D s s J n F 1 b 3 Q 7 U 2 V j d G l v b j E v U E l W T 1 R F S E 9 S S V p P T l R B T C 9 B d X R v U m V t b 3 Z l Z E N v b H V t b n M x L n t U U k E y M j J F L U V 2 a W R l b m N p Y S w z O T c 0 f S Z x d W 9 0 O y w m c X V v d D t T Z W N 0 a W 9 u M S 9 Q S V Z P V E V I T 1 J J W k 9 O V E F M L 0 F 1 d G 9 S Z W 1 v d m V k Q 2 9 s d W 1 u c z E u e 1 R S Q T I y M 0 E s M z k 3 N X 0 m c X V v d D s s J n F 1 b 3 Q 7 U 2 V j d G l v b j E v U E l W T 1 R F S E 9 S S V p P T l R B T C 9 B d X R v U m V t b 3 Z l Z E N v b H V t b n M x L n t U U k E y M j N C L D M 5 N z Z 9 J n F 1 b 3 Q 7 L C Z x d W 9 0 O 1 N l Y 3 R p b 2 4 x L 1 B J V k 9 U R U h P U k l a T 0 5 U Q U w v Q X V 0 b 1 J l b W 9 2 Z W R D b 2 x 1 b W 5 z M S 5 7 V F J B M j I z Q y w z O T c 3 f S Z x d W 9 0 O y w m c X V v d D t T Z W N 0 a W 9 u M S 9 Q S V Z P V E V I T 1 J J W k 9 O V E F M L 0 F 1 d G 9 S Z W 1 v d m V k Q 2 9 s d W 1 u c z E u e 1 R S Q T I y M 0 Q s M z k 3 O H 0 m c X V v d D s s J n F 1 b 3 Q 7 U 2 V j d G l v b j E v U E l W T 1 R F S E 9 S S V p P T l R B T C 9 B d X R v U m V t b 3 Z l Z E N v b H V t b n M x L n t U U k E y M j N F L D M 5 N z l 9 J n F 1 b 3 Q 7 L C Z x d W 9 0 O 1 N l Y 3 R p b 2 4 x L 1 B J V k 9 U R U h P U k l a T 0 5 U Q U w v Q X V 0 b 1 J l b W 9 2 Z W R D b 2 x 1 b W 5 z M S 5 7 V F J B M j I 0 L U V 2 a W R l b m N p Y S w z O T g w f S Z x d W 9 0 O y w m c X V v d D t T Z W N 0 a W 9 u M S 9 Q S V Z P V E V I T 1 J J W k 9 O V E F M L 0 F 1 d G 9 S Z W 1 v d m V k Q 2 9 s d W 1 u c z E u e 1 R S Q T I y N E E s M z k 4 M X 0 m c X V v d D s s J n F 1 b 3 Q 7 U 2 V j d G l v b j E v U E l W T 1 R F S E 9 S S V p P T l R B T C 9 B d X R v U m V t b 3 Z l Z E N v b H V t b n M x L n t U U k E y M j R B Q S w z O T g y f S Z x d W 9 0 O y w m c X V v d D t T Z W N 0 a W 9 u M S 9 Q S V Z P V E V I T 1 J J W k 9 O V E F M L 0 F 1 d G 9 S Z W 1 v d m V k Q 2 9 s d W 1 u c z E u e 1 R S Q T I y N E F C L D M 5 O D N 9 J n F 1 b 3 Q 7 L C Z x d W 9 0 O 1 N l Y 3 R p b 2 4 x L 1 B J V k 9 U R U h P U k l a T 0 5 U Q U w v Q X V 0 b 1 J l b W 9 2 Z W R D b 2 x 1 b W 5 z M S 5 7 V F J B M j I 0 Q U M s M z k 4 N H 0 m c X V v d D s s J n F 1 b 3 Q 7 U 2 V j d G l v b j E v U E l W T 1 R F S E 9 S S V p P T l R B T C 9 B d X R v U m V t b 3 Z l Z E N v b H V t b n M x L n t U U k E y M j R B R C w z O T g 1 f S Z x d W 9 0 O y w m c X V v d D t T Z W N 0 a W 9 u M S 9 Q S V Z P V E V I T 1 J J W k 9 O V E F M L 0 F 1 d G 9 S Z W 1 v d m V k Q 2 9 s d W 1 u c z E u e 1 R S Q T I y N E F F L D M 5 O D Z 9 J n F 1 b 3 Q 7 L C Z x d W 9 0 O 1 N l Y 3 R p b 2 4 x L 1 B J V k 9 U R U h P U k l a T 0 5 U Q U w v Q X V 0 b 1 J l b W 9 2 Z W R D b 2 x 1 b W 5 z M S 5 7 V F J B M j I 0 Q U Y s M z k 4 N 3 0 m c X V v d D s s J n F 1 b 3 Q 7 U 2 V j d G l v b j E v U E l W T 1 R F S E 9 S S V p P T l R B T C 9 B d X R v U m V t b 3 Z l Z E N v b H V t b n M x L n t U U k E y M j R B R y w z O T g 4 f S Z x d W 9 0 O y w m c X V v d D t T Z W N 0 a W 9 u M S 9 Q S V Z P V E V I T 1 J J W k 9 O V E F M L 0 F 1 d G 9 S Z W 1 v d m V k Q 2 9 s d W 1 u c z E u e 1 R S Q T I y N E F I L D M 5 O D l 9 J n F 1 b 3 Q 7 L C Z x d W 9 0 O 1 N l Y 3 R p b 2 4 x L 1 B J V k 9 U R U h P U k l a T 0 5 U Q U w v Q X V 0 b 1 J l b W 9 2 Z W R D b 2 x 1 b W 5 z M S 5 7 V F J B M j I 0 Q U k s M z k 5 M H 0 m c X V v d D s s J n F 1 b 3 Q 7 U 2 V j d G l v b j E v U E l W T 1 R F S E 9 S S V p P T l R B T C 9 B d X R v U m V t b 3 Z l Z E N v b H V t b n M x L n t U U k E y M j R B S i w z O T k x f S Z x d W 9 0 O y w m c X V v d D t T Z W N 0 a W 9 u M S 9 Q S V Z P V E V I T 1 J J W k 9 O V E F M L 0 F 1 d G 9 S Z W 1 v d m V k Q 2 9 s d W 1 u c z E u e 1 R S Q T I y N E I s M z k 5 M n 0 m c X V v d D s s J n F 1 b 3 Q 7 U 2 V j d G l v b j E v U E l W T 1 R F S E 9 S S V p P T l R B T C 9 B d X R v U m V t b 3 Z l Z E N v b H V t b n M x L n t U U k E y M j R D L D M 5 O T N 9 J n F 1 b 3 Q 7 L C Z x d W 9 0 O 1 N l Y 3 R p b 2 4 x L 1 B J V k 9 U R U h P U k l a T 0 5 U Q U w v Q X V 0 b 1 J l b W 9 2 Z W R D b 2 x 1 b W 5 z M S 5 7 V F J B M j I 0 R C w z O T k 0 f S Z x d W 9 0 O y w m c X V v d D t T Z W N 0 a W 9 u M S 9 Q S V Z P V E V I T 1 J J W k 9 O V E F M L 0 F 1 d G 9 S Z W 1 v d m V k Q 2 9 s d W 1 u c z E u e 1 R S Q T I y N E U s M z k 5 N X 0 m c X V v d D s s J n F 1 b 3 Q 7 U 2 V j d G l v b j E v U E l W T 1 R F S E 9 S S V p P T l R B T C 9 B d X R v U m V t b 3 Z l Z E N v b H V t b n M x L n t U U k E y M j R G L D M 5 O T Z 9 J n F 1 b 3 Q 7 L C Z x d W 9 0 O 1 N l Y 3 R p b 2 4 x L 1 B J V k 9 U R U h P U k l a T 0 5 U Q U w v Q X V 0 b 1 J l b W 9 2 Z W R D b 2 x 1 b W 5 z M S 5 7 V F J B M j I 0 R y w z O T k 3 f S Z x d W 9 0 O y w m c X V v d D t T Z W N 0 a W 9 u M S 9 Q S V Z P V E V I T 1 J J W k 9 O V E F M L 0 F 1 d G 9 S Z W 1 v d m V k Q 2 9 s d W 1 u c z E u e 1 R S Q T I y N E g s M z k 5 O H 0 m c X V v d D s s J n F 1 b 3 Q 7 U 2 V j d G l v b j E v U E l W T 1 R F S E 9 S S V p P T l R B T C 9 B d X R v U m V t b 3 Z l Z E N v b H V t b n M x L n t U U k E y M j R J L D M 5 O T l 9 J n F 1 b 3 Q 7 L C Z x d W 9 0 O 1 N l Y 3 R p b 2 4 x L 1 B J V k 9 U R U h P U k l a T 0 5 U Q U w v Q X V 0 b 1 J l b W 9 2 Z W R D b 2 x 1 b W 5 z M S 5 7 V F J B M j I 0 S i w 0 M D A w f S Z x d W 9 0 O y w m c X V v d D t T Z W N 0 a W 9 u M S 9 Q S V Z P V E V I T 1 J J W k 9 O V E F M L 0 F 1 d G 9 S Z W 1 v d m V k Q 2 9 s d W 1 u c z E u e 1 R S Q T I y N E s s N D A w M X 0 m c X V v d D s s J n F 1 b 3 Q 7 U 2 V j d G l v b j E v U E l W T 1 R F S E 9 S S V p P T l R B T C 9 B d X R v U m V t b 3 Z l Z E N v b H V t b n M x L n t U U k E y M j R M L D Q w M D J 9 J n F 1 b 3 Q 7 L C Z x d W 9 0 O 1 N l Y 3 R p b 2 4 x L 1 B J V k 9 U R U h P U k l a T 0 5 U Q U w v Q X V 0 b 1 J l b W 9 2 Z W R D b 2 x 1 b W 5 z M S 5 7 V F J B M j I 0 T S w 0 M D A z f S Z x d W 9 0 O y w m c X V v d D t T Z W N 0 a W 9 u M S 9 Q S V Z P V E V I T 1 J J W k 9 O V E F M L 0 F 1 d G 9 S Z W 1 v d m V k Q 2 9 s d W 1 u c z E u e 1 R S Q T I y N E 4 s N D A w N H 0 m c X V v d D s s J n F 1 b 3 Q 7 U 2 V j d G l v b j E v U E l W T 1 R F S E 9 S S V p P T l R B T C 9 B d X R v U m V t b 3 Z l Z E N v b H V t b n M x L n t U U k E y M j R P L D Q w M D V 9 J n F 1 b 3 Q 7 L C Z x d W 9 0 O 1 N l Y 3 R p b 2 4 x L 1 B J V k 9 U R U h P U k l a T 0 5 U Q U w v Q X V 0 b 1 J l b W 9 2 Z W R D b 2 x 1 b W 5 z M S 5 7 V F J B M j I 0 U C w 0 M D A 2 f S Z x d W 9 0 O y w m c X V v d D t T Z W N 0 a W 9 u M S 9 Q S V Z P V E V I T 1 J J W k 9 O V E F M L 0 F 1 d G 9 S Z W 1 v d m V k Q 2 9 s d W 1 u c z E u e 1 R S Q T I y N F E s N D A w N 3 0 m c X V v d D s s J n F 1 b 3 Q 7 U 2 V j d G l v b j E v U E l W T 1 R F S E 9 S S V p P T l R B T C 9 B d X R v U m V t b 3 Z l Z E N v b H V t b n M x L n t U U k E y M j R S L D Q w M D h 9 J n F 1 b 3 Q 7 L C Z x d W 9 0 O 1 N l Y 3 R p b 2 4 x L 1 B J V k 9 U R U h P U k l a T 0 5 U Q U w v Q X V 0 b 1 J l b W 9 2 Z W R D b 2 x 1 b W 5 z M S 5 7 V F J B M j I 0 U y w 0 M D A 5 f S Z x d W 9 0 O y w m c X V v d D t T Z W N 0 a W 9 u M S 9 Q S V Z P V E V I T 1 J J W k 9 O V E F M L 0 F 1 d G 9 S Z W 1 v d m V k Q 2 9 s d W 1 u c z E u e 1 R S Q T I y N F Q s N D A x M H 0 m c X V v d D s s J n F 1 b 3 Q 7 U 2 V j d G l v b j E v U E l W T 1 R F S E 9 S S V p P T l R B T C 9 B d X R v U m V t b 3 Z l Z E N v b H V t b n M x L n t U U k E y M j R V L D Q w M T F 9 J n F 1 b 3 Q 7 L C Z x d W 9 0 O 1 N l Y 3 R p b 2 4 x L 1 B J V k 9 U R U h P U k l a T 0 5 U Q U w v Q X V 0 b 1 J l b W 9 2 Z W R D b 2 x 1 b W 5 z M S 5 7 V F J B M j I 0 V i w 0 M D E y f S Z x d W 9 0 O y w m c X V v d D t T Z W N 0 a W 9 u M S 9 Q S V Z P V E V I T 1 J J W k 9 O V E F M L 0 F 1 d G 9 S Z W 1 v d m V k Q 2 9 s d W 1 u c z E u e 1 R S Q T I y N F c s N D A x M 3 0 m c X V v d D s s J n F 1 b 3 Q 7 U 2 V j d G l v b j E v U E l W T 1 R F S E 9 S S V p P T l R B T C 9 B d X R v U m V t b 3 Z l Z E N v b H V t b n M x L n t U U k E y M j R Y L D Q w M T R 9 J n F 1 b 3 Q 7 L C Z x d W 9 0 O 1 N l Y 3 R p b 2 4 x L 1 B J V k 9 U R U h P U k l a T 0 5 U Q U w v Q X V 0 b 1 J l b W 9 2 Z W R D b 2 x 1 b W 5 z M S 5 7 V F J B M j I 0 W S w 0 M D E 1 f S Z x d W 9 0 O y w m c X V v d D t T Z W N 0 a W 9 u M S 9 Q S V Z P V E V I T 1 J J W k 9 O V E F M L 0 F 1 d G 9 S Z W 1 v d m V k Q 2 9 s d W 1 u c z E u e 1 R S Q T I y N F o s N D A x N n 0 m c X V v d D s s J n F 1 b 3 Q 7 U 2 V j d G l v b j E v U E l W T 1 R F S E 9 S S V p P T l R B T C 9 B d X R v U m V t b 3 Z l Z E N v b H V t b n M x L n t U U k E y M j R b L D Q w M T d 9 J n F 1 b 3 Q 7 L C Z x d W 9 0 O 1 N l Y 3 R p b 2 4 x L 1 B J V k 9 U R U h P U k l a T 0 5 U Q U w v Q X V 0 b 1 J l b W 9 2 Z W R D b 2 x 1 b W 5 z M S 5 7 V F J B M j I 1 L U V 2 a W R l b m N p Y S w 0 M D E 4 f S Z x d W 9 0 O y w m c X V v d D t T Z W N 0 a W 9 u M S 9 Q S V Z P V E V I T 1 J J W k 9 O V E F M L 0 F 1 d G 9 S Z W 1 v d m V k Q 2 9 s d W 1 u c z E u e 1 R S Q T I y N U E s N D A x O X 0 m c X V v d D s s J n F 1 b 3 Q 7 U 2 V j d G l v b j E v U E l W T 1 R F S E 9 S S V p P T l R B T C 9 B d X R v U m V t b 3 Z l Z E N v b H V t b n M x L n t U U k E y M j V C L D Q w M j B 9 J n F 1 b 3 Q 7 L C Z x d W 9 0 O 1 N l Y 3 R p b 2 4 x L 1 B J V k 9 U R U h P U k l a T 0 5 U Q U w v Q X V 0 b 1 J l b W 9 2 Z W R D b 2 x 1 b W 5 z M S 5 7 V F J B M j I 1 Q y w 0 M D I x f S Z x d W 9 0 O y w m c X V v d D t T Z W N 0 a W 9 u M S 9 Q S V Z P V E V I T 1 J J W k 9 O V E F M L 0 F 1 d G 9 S Z W 1 v d m V k Q 2 9 s d W 1 u c z E u e 1 R S Q T I y N U Q s N D A y M n 0 m c X V v d D s s J n F 1 b 3 Q 7 U 2 V j d G l v b j E v U E l W T 1 R F S E 9 S S V p P T l R B T C 9 B d X R v U m V t b 3 Z l Z E N v b H V t b n M x L n t U U k E y M j Z B L D Q w M j N 9 J n F 1 b 3 Q 7 L C Z x d W 9 0 O 1 N l Y 3 R p b 2 4 x L 1 B J V k 9 U R U h P U k l a T 0 5 U Q U w v Q X V 0 b 1 J l b W 9 2 Z W R D b 2 x 1 b W 5 z M S 5 7 V F J B M j I 2 Q i w 0 M D I 0 f S Z x d W 9 0 O y w m c X V v d D t T Z W N 0 a W 9 u M S 9 Q S V Z P V E V I T 1 J J W k 9 O V E F M L 0 F 1 d G 9 S Z W 1 v d m V k Q 2 9 s d W 1 u c z E u e 1 R S Q T I y N k M s N D A y N X 0 m c X V v d D s s J n F 1 b 3 Q 7 U 2 V j d G l v b j E v U E l W T 1 R F S E 9 S S V p P T l R B T C 9 B d X R v U m V t b 3 Z l Z E N v b H V t b n M x L n t U U k E y M j Z E L D Q w M j Z 9 J n F 1 b 3 Q 7 L C Z x d W 9 0 O 1 N l Y 3 R p b 2 4 x L 1 B J V k 9 U R U h P U k l a T 0 5 U Q U w v Q X V 0 b 1 J l b W 9 2 Z W R D b 2 x 1 b W 5 z M S 5 7 V F J B M j I 2 R S w 0 M D I 3 f S Z x d W 9 0 O y w m c X V v d D t T Z W N 0 a W 9 u M S 9 Q S V Z P V E V I T 1 J J W k 9 O V E F M L 0 F 1 d G 9 S Z W 1 v d m V k Q 2 9 s d W 1 u c z E u e 1 R S Q T I y N k Y s N D A y O H 0 m c X V v d D s s J n F 1 b 3 Q 7 U 2 V j d G l v b j E v U E l W T 1 R F S E 9 S S V p P T l R B T C 9 B d X R v U m V t b 3 Z l Z E N v b H V t b n M x L n t U U k E y M j Z H L D Q w M j l 9 J n F 1 b 3 Q 7 L C Z x d W 9 0 O 1 N l Y 3 R p b 2 4 x L 1 B J V k 9 U R U h P U k l a T 0 5 U Q U w v Q X V 0 b 1 J l b W 9 2 Z W R D b 2 x 1 b W 5 z M S 5 7 V F J B M j I 3 Q S w 0 M D M w f S Z x d W 9 0 O y w m c X V v d D t T Z W N 0 a W 9 u M S 9 Q S V Z P V E V I T 1 J J W k 9 O V E F M L 0 F 1 d G 9 S Z W 1 v d m V k Q 2 9 s d W 1 u c z E u e 1 R S Q T I y N 0 E t R X Z p Z G V u Y 2 l h L D Q w M z F 9 J n F 1 b 3 Q 7 L C Z x d W 9 0 O 1 N l Y 3 R p b 2 4 x L 1 B J V k 9 U R U h P U k l a T 0 5 U Q U w v Q X V 0 b 1 J l b W 9 2 Z W R D b 2 x 1 b W 5 z M S 5 7 V F J B M j I 3 Q i w 0 M D M y f S Z x d W 9 0 O y w m c X V v d D t T Z W N 0 a W 9 u M S 9 Q S V Z P V E V I T 1 J J W k 9 O V E F M L 0 F 1 d G 9 S Z W 1 v d m V k Q 2 9 s d W 1 u c z E u e 1 R S Q T I y O E E s N D A z M 3 0 m c X V v d D s s J n F 1 b 3 Q 7 U 2 V j d G l v b j E v U E l W T 1 R F S E 9 S S V p P T l R B T C 9 B d X R v U m V t b 3 Z l Z E N v b H V t b n M x L n t U U k E y M j h B L U V 2 a W R l b m N p Y S w 0 M D M 0 f S Z x d W 9 0 O y w m c X V v d D t T Z W N 0 a W 9 u M S 9 Q S V Z P V E V I T 1 J J W k 9 O V E F M L 0 F 1 d G 9 S Z W 1 v d m V k Q 2 9 s d W 1 u c z E u e 1 R S Q T I y O E I s N D A z N X 0 m c X V v d D s s J n F 1 b 3 Q 7 U 2 V j d G l v b j E v U E l W T 1 R F S E 9 S S V p P T l R B T C 9 B d X R v U m V t b 3 Z l Z E N v b H V t b n M x L n t U U k E y M j h D L D Q w M z Z 9 J n F 1 b 3 Q 7 L C Z x d W 9 0 O 1 N l Y 3 R p b 2 4 x L 1 B J V k 9 U R U h P U k l a T 0 5 U Q U w v Q X V 0 b 1 J l b W 9 2 Z W R D b 2 x 1 b W 5 z M S 5 7 V F J B M j I 5 Q S w 0 M D M 3 f S Z x d W 9 0 O y w m c X V v d D t T Z W N 0 a W 9 u M S 9 Q S V Z P V E V I T 1 J J W k 9 O V E F M L 0 F 1 d G 9 S Z W 1 v d m V k Q 2 9 s d W 1 u c z E u e 1 R S Q T I y O U E t R X Z p Z G V u Y 2 l h L D Q w M z h 9 J n F 1 b 3 Q 7 L C Z x d W 9 0 O 1 N l Y 3 R p b 2 4 x L 1 B J V k 9 U R U h P U k l a T 0 5 U Q U w v Q X V 0 b 1 J l b W 9 2 Z W R D b 2 x 1 b W 5 z M S 5 7 V F J B M j I 5 Q i w 0 M D M 5 f S Z x d W 9 0 O y w m c X V v d D t T Z W N 0 a W 9 u M S 9 Q S V Z P V E V I T 1 J J W k 9 O V E F M L 0 F 1 d G 9 S Z W 1 v d m V k Q 2 9 s d W 1 u c z E u e 1 R S Q T I z M E E s N D A 0 M H 0 m c X V v d D s s J n F 1 b 3 Q 7 U 2 V j d G l v b j E v U E l W T 1 R F S E 9 S S V p P T l R B T C 9 B d X R v U m V t b 3 Z l Z E N v b H V t b n M x L n t U U k E y M z B C L D Q w N D F 9 J n F 1 b 3 Q 7 L C Z x d W 9 0 O 1 N l Y 3 R p b 2 4 x L 1 B J V k 9 U R U h P U k l a T 0 5 U Q U w v Q X V 0 b 1 J l b W 9 2 Z W R D b 2 x 1 b W 5 z M S 5 7 V F J B M j M w Q y w 0 M D Q y f S Z x d W 9 0 O y w m c X V v d D t T Z W N 0 a W 9 u M S 9 Q S V Z P V E V I T 1 J J W k 9 O V E F M L 0 F 1 d G 9 S Z W 1 v d m V k Q 2 9 s d W 1 u c z E u e 1 R S Q T I z M E Q s N D A 0 M 3 0 m c X V v d D s s J n F 1 b 3 Q 7 U 2 V j d G l v b j E v U E l W T 1 R F S E 9 S S V p P T l R B T C 9 B d X R v U m V t b 3 Z l Z E N v b H V t b n M x L n t U U k E y M z B F L D Q w N D R 9 J n F 1 b 3 Q 7 L C Z x d W 9 0 O 1 N l Y 3 R p b 2 4 x L 1 B J V k 9 U R U h P U k l a T 0 5 U Q U w v Q X V 0 b 1 J l b W 9 2 Z W R D b 2 x 1 b W 5 z M S 5 7 V F J B M j M w R i w 0 M D Q 1 f S Z x d W 9 0 O 1 0 s J n F 1 b 3 Q 7 Q 2 9 s d W 1 u Q 2 9 1 b n Q m c X V v d D s 6 N D A 0 N i w m c X V v d D t L Z X l D b 2 x 1 b W 5 O Y W 1 l c y Z x d W 9 0 O z p b X S w m c X V v d D t D b 2 x 1 b W 5 J Z G V u d G l 0 a W V z J n F 1 b 3 Q 7 O l s m c X V v d D t T Z W N 0 a W 9 u M S 9 Q S V Z P V E V I T 1 J J W k 9 O V E F M L 0 F 1 d G 9 S Z W 1 v d m V k Q 2 9 s d W 1 u c z E u e 0 P D s 2 R p Z 2 8 g U 2 l n Z X A s M H 0 m c X V v d D s s J n F 1 b 3 Q 7 U 2 V j d G l v b j E v U E l W T 1 R F S E 9 S S V p P T l R B T C 9 B d X R v U m V t b 3 Z l Z E N v b H V t b n M x L n t F b n R p Z G F k L D F 9 J n F 1 b 3 Q 7 L C Z x d W 9 0 O 1 N l Y 3 R p b 2 4 x L 1 B J V k 9 U R U h P U k l a T 0 5 U Q U w v Q X V 0 b 1 J l b W 9 2 Z W R D b 2 x 1 b W 5 z M S 5 7 T 3 J k w 6 l u L D J 9 J n F 1 b 3 Q 7 L C Z x d W 9 0 O 1 N l Y 3 R p b 2 4 x L 1 B J V k 9 U R U h P U k l a T 0 5 U Q U w v Q X V 0 b 1 J l b W 9 2 Z W R D b 2 x 1 b W 5 z M S 5 7 U 3 V i b 3 J k Z W 4 s M 3 0 m c X V v d D s s J n F 1 b 3 Q 7 U 2 V j d G l v b j E v U E l W T 1 R F S E 9 S S V p P T l R B T C 9 B d X R v U m V t b 3 Z l Z E N v b H V t b n M x L n t D b G F z a W Z p Y 2 F j a c O z b i B P c m d h b m l j Y S w 0 f S Z x d W 9 0 O y w m c X V v d D t T Z W N 0 a W 9 u M S 9 Q S V Z P V E V I T 1 J J W k 9 O V E F M L 0 F 1 d G 9 S Z W 1 v d m V k Q 2 9 s d W 1 u c z E u e 0 5 p d m V s L D V 9 J n F 1 b 3 Q 7 L C Z x d W 9 0 O 1 N l Y 3 R p b 2 4 x L 1 B J V k 9 U R U h P U k l a T 0 5 U Q U w v Q X V 0 b 1 J l b W 9 2 Z W R D b 2 x 1 b W 5 z M S 5 7 T m F 0 d X J h b G V 6 Y S B K d X J p Z G l j Y S w 2 f S Z x d W 9 0 O y w m c X V v d D t T Z W N 0 a W 9 u M S 9 Q S V Z P V E V I T 1 J J W k 9 O V E F M L 0 F 1 d G 9 S Z W 1 v d m V k Q 2 9 s d W 1 u c z E u e 1 N l Y 3 R v c i w 3 f S Z x d W 9 0 O y w m c X V v d D t T Z W N 0 a W 9 u M S 9 Q S V Z P V E V I T 1 J J W k 9 O V E F M L 0 F 1 d G 9 S Z W 1 v d m V k Q 2 9 s d W 1 u c z E u e 0 l k I E 1 1 b m l j a X B p b y w 4 f S Z x d W 9 0 O y w m c X V v d D t T Z W N 0 a W 9 u M S 9 Q S V Z P V E V I T 1 J J W k 9 O V E F M L 0 F 1 d G 9 S Z W 1 v d m V k Q 2 9 s d W 1 u c z E u e 0 1 1 b m l j a X B p b y w 5 f S Z x d W 9 0 O y w m c X V v d D t T Z W N 0 a W 9 u M S 9 Q S V Z P V E V I T 1 J J W k 9 O V E F M L 0 F 1 d G 9 S Z W 1 v d m V k Q 2 9 s d W 1 u c z E u e 0 l k I E R l c G F y d G F t Z W 5 0 b y w x M H 0 m c X V v d D s s J n F 1 b 3 Q 7 U 2 V j d G l v b j E v U E l W T 1 R F S E 9 S S V p P T l R B T C 9 B d X R v U m V t b 3 Z l Z E N v b H V t b n M x L n t E Z X B h c n R h b W V u d G 8 s M T F 9 J n F 1 b 3 Q 7 L C Z x d W 9 0 O 1 N l Y 3 R p b 2 4 x L 1 B J V k 9 U R U h P U k l a T 0 5 U Q U w v Q X V 0 b 1 J l b W 9 2 Z W R D b 2 x 1 b W 5 z M S 5 7 Q 8 O z Z G l n b y B Q c m V n d W 5 0 Y S w x M n 0 m c X V v d D s s J n F 1 b 3 Q 7 U 2 V j d G l v b j E v U E l W T 1 R F S E 9 S S V p P T l R B T C 9 B d X R v U m V t b 3 Z l Z E N v b H V t b n M x L n t D Q 1 A y M D B B L D E z f S Z x d W 9 0 O y w m c X V v d D t T Z W N 0 a W 9 u M S 9 Q S V Z P V E V I T 1 J J W k 9 O V E F M L 0 F 1 d G 9 S Z W 1 v d m V k Q 2 9 s d W 1 u c z E u e 0 N D U D I w M E I s M T R 9 J n F 1 b 3 Q 7 L C Z x d W 9 0 O 1 N l Y 3 R p b 2 4 x L 1 B J V k 9 U R U h P U k l a T 0 5 U Q U w v Q X V 0 b 1 J l b W 9 2 Z W R D b 2 x 1 b W 5 z M S 5 7 Q 0 N Q M j A w Q y w x N X 0 m c X V v d D s s J n F 1 b 3 Q 7 U 2 V j d G l v b j E v U E l W T 1 R F S E 9 S S V p P T l R B T C 9 B d X R v U m V t b 3 Z l Z E N v b H V t b n M x L n t D Q 1 A y M D B E L D E 2 f S Z x d W 9 0 O y w m c X V v d D t T Z W N 0 a W 9 u M S 9 Q S V Z P V E V I T 1 J J W k 9 O V E F M L 0 F 1 d G 9 S Z W 1 v d m V k Q 2 9 s d W 1 u c z E u e 0 N D U D I w M E U s M T d 9 J n F 1 b 3 Q 7 L C Z x d W 9 0 O 1 N l Y 3 R p b 2 4 x L 1 B J V k 9 U R U h P U k l a T 0 5 U Q U w v Q X V 0 b 1 J l b W 9 2 Z W R D b 2 x 1 b W 5 z M S 5 7 Q 0 N Q M j A w R i w x O H 0 m c X V v d D s s J n F 1 b 3 Q 7 U 2 V j d G l v b j E v U E l W T 1 R F S E 9 S S V p P T l R B T C 9 B d X R v U m V t b 3 Z l Z E N v b H V t b n M x L n t D Q 1 A y M D B H L D E 5 f S Z x d W 9 0 O y w m c X V v d D t T Z W N 0 a W 9 u M S 9 Q S V Z P V E V I T 1 J J W k 9 O V E F M L 0 F 1 d G 9 S Z W 1 v d m V k Q 2 9 s d W 1 u c z E u e 0 N D U D I w M S 1 F d m l k Z W 5 j a W E s M j B 9 J n F 1 b 3 Q 7 L C Z x d W 9 0 O 1 N l Y 3 R p b 2 4 x L 1 B J V k 9 U R U h P U k l a T 0 5 U Q U w v Q X V 0 b 1 J l b W 9 2 Z W R D b 2 x 1 b W 5 z M S 5 7 Q 0 N Q M j A x Q S w y M X 0 m c X V v d D s s J n F 1 b 3 Q 7 U 2 V j d G l v b j E v U E l W T 1 R F S E 9 S S V p P T l R B T C 9 B d X R v U m V t b 3 Z l Z E N v b H V t b n M x L n t D Q 1 A y M D F C L D I y f S Z x d W 9 0 O y w m c X V v d D t T Z W N 0 a W 9 u M S 9 Q S V Z P V E V I T 1 J J W k 9 O V E F M L 0 F 1 d G 9 S Z W 1 v d m V k Q 2 9 s d W 1 u c z E u e 0 N D U D I w M U M s M j N 9 J n F 1 b 3 Q 7 L C Z x d W 9 0 O 1 N l Y 3 R p b 2 4 x L 1 B J V k 9 U R U h P U k l a T 0 5 U Q U w v Q X V 0 b 1 J l b W 9 2 Z W R D b 2 x 1 b W 5 z M S 5 7 Q 0 N Q M j A y Q S w y N H 0 m c X V v d D s s J n F 1 b 3 Q 7 U 2 V j d G l v b j E v U E l W T 1 R F S E 9 S S V p P T l R B T C 9 B d X R v U m V t b 3 Z l Z E N v b H V t b n M x L n t D Q 1 A y M D J B L U V 2 a W R l b m N p Y S w y N X 0 m c X V v d D s s J n F 1 b 3 Q 7 U 2 V j d G l v b j E v U E l W T 1 R F S E 9 S S V p P T l R B T C 9 B d X R v U m V t b 3 Z l Z E N v b H V t b n M x L n t D Q 1 A y M D J C L D I 2 f S Z x d W 9 0 O y w m c X V v d D t T Z W N 0 a W 9 u M S 9 Q S V Z P V E V I T 1 J J W k 9 O V E F M L 0 F 1 d G 9 S Z W 1 v d m V k Q 2 9 s d W 1 u c z E u e 0 N D U D I w M k I t R X Z p Z G V u Y 2 l h L D I 3 f S Z x d W 9 0 O y w m c X V v d D t T Z W N 0 a W 9 u M S 9 Q S V Z P V E V I T 1 J J W k 9 O V E F M L 0 F 1 d G 9 S Z W 1 v d m V k Q 2 9 s d W 1 u c z E u e 0 N D U D I w M k M s M j h 9 J n F 1 b 3 Q 7 L C Z x d W 9 0 O 1 N l Y 3 R p b 2 4 x L 1 B J V k 9 U R U h P U k l a T 0 5 U Q U w v Q X V 0 b 1 J l b W 9 2 Z W R D b 2 x 1 b W 5 z M S 5 7 Q 0 N Q M j A z Q S w y O X 0 m c X V v d D s s J n F 1 b 3 Q 7 U 2 V j d G l v b j E v U E l W T 1 R F S E 9 S S V p P T l R B T C 9 B d X R v U m V t b 3 Z l Z E N v b H V t b n M x L n t D Q 1 A y M D N C L D M w f S Z x d W 9 0 O y w m c X V v d D t T Z W N 0 a W 9 u M S 9 Q S V Z P V E V I T 1 J J W k 9 O V E F M L 0 F 1 d G 9 S Z W 1 v d m V k Q 2 9 s d W 1 u c z E u e 0 N D U D I w M 0 M s M z F 9 J n F 1 b 3 Q 7 L C Z x d W 9 0 O 1 N l Y 3 R p b 2 4 x L 1 B J V k 9 U R U h P U k l a T 0 5 U Q U w v Q X V 0 b 1 J l b W 9 2 Z W R D b 2 x 1 b W 5 z M S 5 7 Q 0 N Q M j A z R C w z M n 0 m c X V v d D s s J n F 1 b 3 Q 7 U 2 V j d G l v b j E v U E l W T 1 R F S E 9 S S V p P T l R B T C 9 B d X R v U m V t b 3 Z l Z E N v b H V t b n M x L n t D Q 1 A y M D N F L D M z f S Z x d W 9 0 O y w m c X V v d D t T Z W N 0 a W 9 u M S 9 Q S V Z P V E V I T 1 J J W k 9 O V E F M L 0 F 1 d G 9 S Z W 1 v d m V k Q 2 9 s d W 1 u c z E u e 0 N D U D I w N E E s M z R 9 J n F 1 b 3 Q 7 L C Z x d W 9 0 O 1 N l Y 3 R p b 2 4 x L 1 B J V k 9 U R U h P U k l a T 0 5 U Q U w v Q X V 0 b 1 J l b W 9 2 Z W R D b 2 x 1 b W 5 z M S 5 7 Q 0 N Q M j A 0 Q S 1 F d m l k Z W 5 j a W E s M z V 9 J n F 1 b 3 Q 7 L C Z x d W 9 0 O 1 N l Y 3 R p b 2 4 x L 1 B J V k 9 U R U h P U k l a T 0 5 U Q U w v Q X V 0 b 1 J l b W 9 2 Z W R D b 2 x 1 b W 5 z M S 5 7 Q 0 N Q M j A 0 Q i w z N n 0 m c X V v d D s s J n F 1 b 3 Q 7 U 2 V j d G l v b j E v U E l W T 1 R F S E 9 S S V p P T l R B T C 9 B d X R v U m V t b 3 Z l Z E N v b H V t b n M x L n t D Q 1 A y M D V B L D M 3 f S Z x d W 9 0 O y w m c X V v d D t T Z W N 0 a W 9 u M S 9 Q S V Z P V E V I T 1 J J W k 9 O V E F M L 0 F 1 d G 9 S Z W 1 v d m V k Q 2 9 s d W 1 u c z E u e 0 N D U D I w N U I s M z h 9 J n F 1 b 3 Q 7 L C Z x d W 9 0 O 1 N l Y 3 R p b 2 4 x L 1 B J V k 9 U R U h P U k l a T 0 5 U Q U w v Q X V 0 b 1 J l b W 9 2 Z W R D b 2 x 1 b W 5 z M S 5 7 Q 0 N Q M j A 1 Q y w z O X 0 m c X V v d D s s J n F 1 b 3 Q 7 U 2 V j d G l v b j E v U E l W T 1 R F S E 9 S S V p P T l R B T C 9 B d X R v U m V t b 3 Z l Z E N v b H V t b n M x L n t D Q 1 A y M D V E L D Q w f S Z x d W 9 0 O y w m c X V v d D t T Z W N 0 a W 9 u M S 9 Q S V Z P V E V I T 1 J J W k 9 O V E F M L 0 F 1 d G 9 S Z W 1 v d m V k Q 2 9 s d W 1 u c z E u e 0 N D U D I w N U U s N D F 9 J n F 1 b 3 Q 7 L C Z x d W 9 0 O 1 N l Y 3 R p b 2 4 x L 1 B J V k 9 U R U h P U k l a T 0 5 U Q U w v Q X V 0 b 1 J l b W 9 2 Z W R D b 2 x 1 b W 5 z M S 5 7 Q 0 N Q M j A 2 Q S w 0 M n 0 m c X V v d D s s J n F 1 b 3 Q 7 U 2 V j d G l v b j E v U E l W T 1 R F S E 9 S S V p P T l R B T C 9 B d X R v U m V t b 3 Z l Z E N v b H V t b n M x L n t D Q 1 A y M D Z C L D Q z f S Z x d W 9 0 O y w m c X V v d D t T Z W N 0 a W 9 u M S 9 Q S V Z P V E V I T 1 J J W k 9 O V E F M L 0 F 1 d G 9 S Z W 1 v d m V k Q 2 9 s d W 1 u c z E u e 0 N D U D I w N k M s N D R 9 J n F 1 b 3 Q 7 L C Z x d W 9 0 O 1 N l Y 3 R p b 2 4 x L 1 B J V k 9 U R U h P U k l a T 0 5 U Q U w v Q X V 0 b 1 J l b W 9 2 Z W R D b 2 x 1 b W 5 z M S 5 7 Q 0 N Q M j A 3 Q S w 0 N X 0 m c X V v d D s s J n F 1 b 3 Q 7 U 2 V j d G l v b j E v U E l W T 1 R F S E 9 S S V p P T l R B T C 9 B d X R v U m V t b 3 Z l Z E N v b H V t b n M x L n t D Q 1 A y M D d C L D Q 2 f S Z x d W 9 0 O y w m c X V v d D t T Z W N 0 a W 9 u M S 9 Q S V Z P V E V I T 1 J J W k 9 O V E F M L 0 F 1 d G 9 S Z W 1 v d m V k Q 2 9 s d W 1 u c z E u e 0 N D U D I w N 0 M s N D d 9 J n F 1 b 3 Q 7 L C Z x d W 9 0 O 1 N l Y 3 R p b 2 4 x L 1 B J V k 9 U R U h P U k l a T 0 5 U Q U w v Q X V 0 b 1 J l b W 9 2 Z W R D b 2 x 1 b W 5 z M S 5 7 Q 0 N Q M j A 3 R C w 0 O H 0 m c X V v d D s s J n F 1 b 3 Q 7 U 2 V j d G l v b j E v U E l W T 1 R F S E 9 S S V p P T l R B T C 9 B d X R v U m V t b 3 Z l Z E N v b H V t b n M x L n t D Q 1 A y M D d F L D Q 5 f S Z x d W 9 0 O y w m c X V v d D t T Z W N 0 a W 9 u M S 9 Q S V Z P V E V I T 1 J J W k 9 O V E F M L 0 F 1 d G 9 S Z W 1 v d m V k Q 2 9 s d W 1 u c z E u e 0 N D U D I w N 0 Y s N T B 9 J n F 1 b 3 Q 7 L C Z x d W 9 0 O 1 N l Y 3 R p b 2 4 x L 1 B J V k 9 U R U h P U k l a T 0 5 U Q U w v Q X V 0 b 1 J l b W 9 2 Z W R D b 2 x 1 b W 5 z M S 5 7 Q 0 N Q M j A 4 Q S w 1 M X 0 m c X V v d D s s J n F 1 b 3 Q 7 U 2 V j d G l v b j E v U E l W T 1 R F S E 9 S S V p P T l R B T C 9 B d X R v U m V t b 3 Z l Z E N v b H V t b n M x L n t D Q 1 A y M D h B L U V 2 a W R l b m N p Y S w 1 M n 0 m c X V v d D s s J n F 1 b 3 Q 7 U 2 V j d G l v b j E v U E l W T 1 R F S E 9 S S V p P T l R B T C 9 B d X R v U m V t b 3 Z l Z E N v b H V t b n M x L n t D Q 1 A y M D h C L D U z f S Z x d W 9 0 O y w m c X V v d D t T Z W N 0 a W 9 u M S 9 Q S V Z P V E V I T 1 J J W k 9 O V E F M L 0 F 1 d G 9 S Z W 1 v d m V k Q 2 9 s d W 1 u c z E u e 0 N D U D I w O E I t R X Z p Z G V u Y 2 l h L D U 0 f S Z x d W 9 0 O y w m c X V v d D t T Z W N 0 a W 9 u M S 9 Q S V Z P V E V I T 1 J J W k 9 O V E F M L 0 F 1 d G 9 S Z W 1 v d m V k Q 2 9 s d W 1 u c z E u e 0 N D U D I w O E M s N T V 9 J n F 1 b 3 Q 7 L C Z x d W 9 0 O 1 N l Y 3 R p b 2 4 x L 1 B J V k 9 U R U h P U k l a T 0 5 U Q U w v Q X V 0 b 1 J l b W 9 2 Z W R D b 2 x 1 b W 5 z M S 5 7 Q 0 N Q M j A 5 Q S w 1 N n 0 m c X V v d D s s J n F 1 b 3 Q 7 U 2 V j d G l v b j E v U E l W T 1 R F S E 9 S S V p P T l R B T C 9 B d X R v U m V t b 3 Z l Z E N v b H V t b n M x L n t D Q 1 A y M D l C L D U 3 f S Z x d W 9 0 O y w m c X V v d D t T Z W N 0 a W 9 u M S 9 Q S V Z P V E V I T 1 J J W k 9 O V E F M L 0 F 1 d G 9 S Z W 1 v d m V k Q 2 9 s d W 1 u c z E u e 0 N D U D I w O U M s N T h 9 J n F 1 b 3 Q 7 L C Z x d W 9 0 O 1 N l Y 3 R p b 2 4 x L 1 B J V k 9 U R U h P U k l a T 0 5 U Q U w v Q X V 0 b 1 J l b W 9 2 Z W R D b 2 x 1 b W 5 z M S 5 7 Q 0 N Q M j E w Q S w 1 O X 0 m c X V v d D s s J n F 1 b 3 Q 7 U 2 V j d G l v b j E v U E l W T 1 R F S E 9 S S V p P T l R B T C 9 B d X R v U m V t b 3 Z l Z E N v b H V t b n M x L n t D Q 1 A y M T B B L U V 2 a W R l b m N p Y S w 2 M H 0 m c X V v d D s s J n F 1 b 3 Q 7 U 2 V j d G l v b j E v U E l W T 1 R F S E 9 S S V p P T l R B T C 9 B d X R v U m V t b 3 Z l Z E N v b H V t b n M x L n t D Q 1 A y M T B C L D Y x f S Z x d W 9 0 O y w m c X V v d D t T Z W N 0 a W 9 u M S 9 Q S V Z P V E V I T 1 J J W k 9 O V E F M L 0 F 1 d G 9 S Z W 1 v d m V k Q 2 9 s d W 1 u c z E u e 0 N D U D I x M E M s N j J 9 J n F 1 b 3 Q 7 L C Z x d W 9 0 O 1 N l Y 3 R p b 2 4 x L 1 B J V k 9 U R U h P U k l a T 0 5 U Q U w v Q X V 0 b 1 J l b W 9 2 Z W R D b 2 x 1 b W 5 z M S 5 7 Q 0 N Q M j E w Q y 1 F d m l k Z W 5 j a W E s N j N 9 J n F 1 b 3 Q 7 L C Z x d W 9 0 O 1 N l Y 3 R p b 2 4 x L 1 B J V k 9 U R U h P U k l a T 0 5 U Q U w v Q X V 0 b 1 J l b W 9 2 Z W R D b 2 x 1 b W 5 z M S 5 7 Q 0 N Q M j E x Q S w 2 N H 0 m c X V v d D s s J n F 1 b 3 Q 7 U 2 V j d G l v b j E v U E l W T 1 R F S E 9 S S V p P T l R B T C 9 B d X R v U m V t b 3 Z l Z E N v b H V t b n M x L n t D Q 1 A y M T F C L D Y 1 f S Z x d W 9 0 O y w m c X V v d D t T Z W N 0 a W 9 u M S 9 Q S V Z P V E V I T 1 J J W k 9 O V E F M L 0 F 1 d G 9 S Z W 1 v d m V k Q 2 9 s d W 1 u c z E u e 0 N D U D I x M U M s N j Z 9 J n F 1 b 3 Q 7 L C Z x d W 9 0 O 1 N l Y 3 R p b 2 4 x L 1 B J V k 9 U R U h P U k l a T 0 5 U Q U w v Q X V 0 b 1 J l b W 9 2 Z W R D b 2 x 1 b W 5 z M S 5 7 Q 0 N Q M j E x R C w 2 N 3 0 m c X V v d D s s J n F 1 b 3 Q 7 U 2 V j d G l v b j E v U E l W T 1 R F S E 9 S S V p P T l R B T C 9 B d X R v U m V t b 3 Z l Z E N v b H V t b n M x L n t D Q 1 A y M T F F L D Y 4 f S Z x d W 9 0 O y w m c X V v d D t T Z W N 0 a W 9 u M S 9 Q S V Z P V E V I T 1 J J W k 9 O V E F M L 0 F 1 d G 9 S Z W 1 v d m V k Q 2 9 s d W 1 u c z E u e 0 N D U D I x M U Y s N j l 9 J n F 1 b 3 Q 7 L C Z x d W 9 0 O 1 N l Y 3 R p b 2 4 x L 1 B J V k 9 U R U h P U k l a T 0 5 U Q U w v Q X V 0 b 1 J l b W 9 2 Z W R D b 2 x 1 b W 5 z M S 5 7 Q 0 N Q M j E x R y w 3 M H 0 m c X V v d D s s J n F 1 b 3 Q 7 U 2 V j d G l v b j E v U E l W T 1 R F S E 9 S S V p P T l R B T C 9 B d X R v U m V t b 3 Z l Z E N v b H V t b n M x L n t D Q 1 A y M T F I L D c x f S Z x d W 9 0 O y w m c X V v d D t T Z W N 0 a W 9 u M S 9 Q S V Z P V E V I T 1 J J W k 9 O V E F M L 0 F 1 d G 9 S Z W 1 v d m V k Q 2 9 s d W 1 u c z E u e 0 N D U D I x M U k s N z J 9 J n F 1 b 3 Q 7 L C Z x d W 9 0 O 1 N l Y 3 R p b 2 4 x L 1 B J V k 9 U R U h P U k l a T 0 5 U Q U w v Q X V 0 b 1 J l b W 9 2 Z W R D b 2 x 1 b W 5 z M S 5 7 Q 0 N Q M j E x S i w 3 M 3 0 m c X V v d D s s J n F 1 b 3 Q 7 U 2 V j d G l v b j E v U E l W T 1 R F S E 9 S S V p P T l R B T C 9 B d X R v U m V t b 3 Z l Z E N v b H V t b n M x L n t D Q 1 A y M T F L L D c 0 f S Z x d W 9 0 O y w m c X V v d D t T Z W N 0 a W 9 u M S 9 Q S V Z P V E V I T 1 J J W k 9 O V E F M L 0 F 1 d G 9 S Z W 1 v d m V k Q 2 9 s d W 1 u c z E u e 0 N D U D I x M k E s N z V 9 J n F 1 b 3 Q 7 L C Z x d W 9 0 O 1 N l Y 3 R p b 2 4 x L 1 B J V k 9 U R U h P U k l a T 0 5 U Q U w v Q X V 0 b 1 J l b W 9 2 Z W R D b 2 x 1 b W 5 z M S 5 7 Q 0 N Q M j E y Q S 1 F d m l k Z W 5 j a W E s N z Z 9 J n F 1 b 3 Q 7 L C Z x d W 9 0 O 1 N l Y 3 R p b 2 4 x L 1 B J V k 9 U R U h P U k l a T 0 5 U Q U w v Q X V 0 b 1 J l b W 9 2 Z W R D b 2 x 1 b W 5 z M S 5 7 Q 0 N Q M j E y Q i w 3 N 3 0 m c X V v d D s s J n F 1 b 3 Q 7 U 2 V j d G l v b j E v U E l W T 1 R F S E 9 S S V p P T l R B T C 9 B d X R v U m V t b 3 Z l Z E N v b H V t b n M x L n t D Q 1 A y M T J D L D c 4 f S Z x d W 9 0 O y w m c X V v d D t T Z W N 0 a W 9 u M S 9 Q S V Z P V E V I T 1 J J W k 9 O V E F M L 0 F 1 d G 9 S Z W 1 v d m V k Q 2 9 s d W 1 u c z E u e 0 N D U D I x M k M t R X Z p Z G V u Y 2 l h L D c 5 f S Z x d W 9 0 O y w m c X V v d D t T Z W N 0 a W 9 u M S 9 Q S V Z P V E V I T 1 J J W k 9 O V E F M L 0 F 1 d G 9 S Z W 1 v d m V k Q 2 9 s d W 1 u c z E u e 0 N D U D I x M 0 E s O D B 9 J n F 1 b 3 Q 7 L C Z x d W 9 0 O 1 N l Y 3 R p b 2 4 x L 1 B J V k 9 U R U h P U k l a T 0 5 U Q U w v Q X V 0 b 1 J l b W 9 2 Z W R D b 2 x 1 b W 5 z M S 5 7 Q 0 N Q M j E z Q S 1 F d m l k Z W 5 j a W E s O D F 9 J n F 1 b 3 Q 7 L C Z x d W 9 0 O 1 N l Y 3 R p b 2 4 x L 1 B J V k 9 U R U h P U k l a T 0 5 U Q U w v Q X V 0 b 1 J l b W 9 2 Z W R D b 2 x 1 b W 5 z M S 5 7 Q 0 N Q M j E z Q i w 4 M n 0 m c X V v d D s s J n F 1 b 3 Q 7 U 2 V j d G l v b j E v U E l W T 1 R F S E 9 S S V p P T l R B T C 9 B d X R v U m V t b 3 Z l Z E N v b H V t b n M x L n t D Q 1 A y M T N D L D g z f S Z x d W 9 0 O y w m c X V v d D t T Z W N 0 a W 9 u M S 9 Q S V Z P V E V I T 1 J J W k 9 O V E F M L 0 F 1 d G 9 S Z W 1 v d m V k Q 2 9 s d W 1 u c z E u e 0 N D U D I x M 0 M t R X Z p Z G V u Y 2 l h L D g 0 f S Z x d W 9 0 O y w m c X V v d D t T Z W N 0 a W 9 u M S 9 Q S V Z P V E V I T 1 J J W k 9 O V E F M L 0 F 1 d G 9 S Z W 1 v d m V k Q 2 9 s d W 1 u c z E u e 0 N D U D I x N E E s O D V 9 J n F 1 b 3 Q 7 L C Z x d W 9 0 O 1 N l Y 3 R p b 2 4 x L 1 B J V k 9 U R U h P U k l a T 0 5 U Q U w v Q X V 0 b 1 J l b W 9 2 Z W R D b 2 x 1 b W 5 z M S 5 7 Q 0 N Q M j E 0 Q S 1 F d m l k Z W 5 j a W E s O D Z 9 J n F 1 b 3 Q 7 L C Z x d W 9 0 O 1 N l Y 3 R p b 2 4 x L 1 B J V k 9 U R U h P U k l a T 0 5 U Q U w v Q X V 0 b 1 J l b W 9 2 Z W R D b 2 x 1 b W 5 z M S 5 7 Q 0 N Q M j E 0 Q i w 4 N 3 0 m c X V v d D s s J n F 1 b 3 Q 7 U 2 V j d G l v b j E v U E l W T 1 R F S E 9 S S V p P T l R B T C 9 B d X R v U m V t b 3 Z l Z E N v b H V t b n M x L n t D Q 1 A y M T R D L D g 4 f S Z x d W 9 0 O y w m c X V v d D t T Z W N 0 a W 9 u M S 9 Q S V Z P V E V I T 1 J J W k 9 O V E F M L 0 F 1 d G 9 S Z W 1 v d m V k Q 2 9 s d W 1 u c z E u e 0 N D U D I x N E M t R X Z p Z G V u Y 2 l h L D g 5 f S Z x d W 9 0 O y w m c X V v d D t T Z W N 0 a W 9 u M S 9 Q S V Z P V E V I T 1 J J W k 9 O V E F M L 0 F 1 d G 9 S Z W 1 v d m V k Q 2 9 s d W 1 u c z E u e 0 N D U D I x N U E s O T B 9 J n F 1 b 3 Q 7 L C Z x d W 9 0 O 1 N l Y 3 R p b 2 4 x L 1 B J V k 9 U R U h P U k l a T 0 5 U Q U w v Q X V 0 b 1 J l b W 9 2 Z W R D b 2 x 1 b W 5 z M S 5 7 Q 0 N Q M j E 1 Q i w 5 M X 0 m c X V v d D s s J n F 1 b 3 Q 7 U 2 V j d G l v b j E v U E l W T 1 R F S E 9 S S V p P T l R B T C 9 B d X R v U m V t b 3 Z l Z E N v b H V t b n M x L n t D Q 1 A y M T Z B L D k y f S Z x d W 9 0 O y w m c X V v d D t T Z W N 0 a W 9 u M S 9 Q S V Z P V E V I T 1 J J W k 9 O V E F M L 0 F 1 d G 9 S Z W 1 v d m V k Q 2 9 s d W 1 u c z E u e 0 N D U D I x N k E t R X Z p Z G V u Y 2 l h L D k z f S Z x d W 9 0 O y w m c X V v d D t T Z W N 0 a W 9 u M S 9 Q S V Z P V E V I T 1 J J W k 9 O V E F M L 0 F 1 d G 9 S Z W 1 v d m V k Q 2 9 s d W 1 u c z E u e 0 N D U D I x N k I s O T R 9 J n F 1 b 3 Q 7 L C Z x d W 9 0 O 1 N l Y 3 R p b 2 4 x L 1 B J V k 9 U R U h P U k l a T 0 5 U Q U w v Q X V 0 b 1 J l b W 9 2 Z W R D b 2 x 1 b W 5 z M S 5 7 Q 0 N Q M j E 2 Q y w 5 N X 0 m c X V v d D s s J n F 1 b 3 Q 7 U 2 V j d G l v b j E v U E l W T 1 R F S E 9 S S V p P T l R B T C 9 B d X R v U m V t b 3 Z l Z E N v b H V t b n M x L n t D Q 1 A y M T Z D L U V 2 a W R l b m N p Y S w 5 N n 0 m c X V v d D s s J n F 1 b 3 Q 7 U 2 V j d G l v b j E v U E l W T 1 R F S E 9 S S V p P T l R B T C 9 B d X R v U m V t b 3 Z l Z E N v b H V t b n M x L n t D Q 1 A y M T d B L D k 3 f S Z x d W 9 0 O y w m c X V v d D t T Z W N 0 a W 9 u M S 9 Q S V Z P V E V I T 1 J J W k 9 O V E F M L 0 F 1 d G 9 S Z W 1 v d m V k Q 2 9 s d W 1 u c z E u e 0 N D U D I x N 0 I s O T h 9 J n F 1 b 3 Q 7 L C Z x d W 9 0 O 1 N l Y 3 R p b 2 4 x L 1 B J V k 9 U R U h P U k l a T 0 5 U Q U w v Q X V 0 b 1 J l b W 9 2 Z W R D b 2 x 1 b W 5 z M S 5 7 Q 0 N Q M j E 3 Q y w 5 O X 0 m c X V v d D s s J n F 1 b 3 Q 7 U 2 V j d G l v b j E v U E l W T 1 R F S E 9 S S V p P T l R B T C 9 B d X R v U m V t b 3 Z l Z E N v b H V t b n M x L n t D Q 1 A y M T d E L D E w M H 0 m c X V v d D s s J n F 1 b 3 Q 7 U 2 V j d G l v b j E v U E l W T 1 R F S E 9 S S V p P T l R B T C 9 B d X R v U m V t b 3 Z l Z E N v b H V t b n M x L n t D Q 1 A y M T d F L D E w M X 0 m c X V v d D s s J n F 1 b 3 Q 7 U 2 V j d G l v b j E v U E l W T 1 R F S E 9 S S V p P T l R B T C 9 B d X R v U m V t b 3 Z l Z E N v b H V t b n M x L n t D Q 1 A y M T h B L D E w M n 0 m c X V v d D s s J n F 1 b 3 Q 7 U 2 V j d G l v b j E v U E l W T 1 R F S E 9 S S V p P T l R B T C 9 B d X R v U m V t b 3 Z l Z E N v b H V t b n M x L n t D Q 1 A y M T h C L D E w M 3 0 m c X V v d D s s J n F 1 b 3 Q 7 U 2 V j d G l v b j E v U E l W T 1 R F S E 9 S S V p P T l R B T C 9 B d X R v U m V t b 3 Z l Z E N v b H V t b n M x L n t D S U 4 y M D B B L D E w N H 0 m c X V v d D s s J n F 1 b 3 Q 7 U 2 V j d G l v b j E v U E l W T 1 R F S E 9 S S V p P T l R B T C 9 B d X R v U m V t b 3 Z l Z E N v b H V t b n M x L n t D S U 4 y M D B C L D E w N X 0 m c X V v d D s s J n F 1 b 3 Q 7 U 2 V j d G l v b j E v U E l W T 1 R F S E 9 S S V p P T l R B T C 9 B d X R v U m V t b 3 Z l Z E N v b H V t b n M x L n t D S U 4 y M D B D L D E w N n 0 m c X V v d D s s J n F 1 b 3 Q 7 U 2 V j d G l v b j E v U E l W T 1 R F S E 9 S S V p P T l R B T C 9 B d X R v U m V t b 3 Z l Z E N v b H V t b n M x L n t D S U 4 y M D B E L D E w N 3 0 m c X V v d D s s J n F 1 b 3 Q 7 U 2 V j d G l v b j E v U E l W T 1 R F S E 9 S S V p P T l R B T C 9 B d X R v U m V t b 3 Z l Z E N v b H V t b n M x L n t D S U 4 y M D B F L D E w O H 0 m c X V v d D s s J n F 1 b 3 Q 7 U 2 V j d G l v b j E v U E l W T 1 R F S E 9 S S V p P T l R B T C 9 B d X R v U m V t b 3 Z l Z E N v b H V t b n M x L n t D S U 4 y M D B G L D E w O X 0 m c X V v d D s s J n F 1 b 3 Q 7 U 2 V j d G l v b j E v U E l W T 1 R F S E 9 S S V p P T l R B T C 9 B d X R v U m V t b 3 Z l Z E N v b H V t b n M x L n t D S U 4 y M D B H L D E x M H 0 m c X V v d D s s J n F 1 b 3 Q 7 U 2 V j d G l v b j E v U E l W T 1 R F S E 9 S S V p P T l R B T C 9 B d X R v U m V t b 3 Z l Z E N v b H V t b n M x L n t D S U 4 y M D E t R X Z p Z G V u Y 2 l h L D E x M X 0 m c X V v d D s s J n F 1 b 3 Q 7 U 2 V j d G l v b j E v U E l W T 1 R F S E 9 S S V p P T l R B T C 9 B d X R v U m V t b 3 Z l Z E N v b H V t b n M x L n t D S U 4 y M D F B L D E x M n 0 m c X V v d D s s J n F 1 b 3 Q 7 U 2 V j d G l v b j E v U E l W T 1 R F S E 9 S S V p P T l R B T C 9 B d X R v U m V t b 3 Z l Z E N v b H V t b n M x L n t D S U 4 y M D F C L D E x M 3 0 m c X V v d D s s J n F 1 b 3 Q 7 U 2 V j d G l v b j E v U E l W T 1 R F S E 9 S S V p P T l R B T C 9 B d X R v U m V t b 3 Z l Z E N v b H V t b n M x L n t D S U 4 y M D F D L D E x N H 0 m c X V v d D s s J n F 1 b 3 Q 7 U 2 V j d G l v b j E v U E l W T 1 R F S E 9 S S V p P T l R B T C 9 B d X R v U m V t b 3 Z l Z E N v b H V t b n M x L n t D S U 4 y M D F F L D E x N X 0 m c X V v d D s s J n F 1 b 3 Q 7 U 2 V j d G l v b j E v U E l W T 1 R F S E 9 S S V p P T l R B T C 9 B d X R v U m V t b 3 Z l Z E N v b H V t b n M x L n t D S U 4 y M D I t R X Z p Z G V u Y 2 l h L D E x N n 0 m c X V v d D s s J n F 1 b 3 Q 7 U 2 V j d G l v b j E v U E l W T 1 R F S E 9 S S V p P T l R B T C 9 B d X R v U m V t b 3 Z l Z E N v b H V t b n M x L n t D S U 4 y M D J B L D E x N 3 0 m c X V v d D s s J n F 1 b 3 Q 7 U 2 V j d G l v b j E v U E l W T 1 R F S E 9 S S V p P T l R B T C 9 B d X R v U m V t b 3 Z l Z E N v b H V t b n M x L n t D S U 4 y M D J C L D E x O H 0 m c X V v d D s s J n F 1 b 3 Q 7 U 2 V j d G l v b j E v U E l W T 1 R F S E 9 S S V p P T l R B T C 9 B d X R v U m V t b 3 Z l Z E N v b H V t b n M x L n t D S U 4 y M D J D L D E x O X 0 m c X V v d D s s J n F 1 b 3 Q 7 U 2 V j d G l v b j E v U E l W T 1 R F S E 9 S S V p P T l R B T C 9 B d X R v U m V t b 3 Z l Z E N v b H V t b n M x L n t D S U 4 y M D J E L D E y M H 0 m c X V v d D s s J n F 1 b 3 Q 7 U 2 V j d G l v b j E v U E l W T 1 R F S E 9 S S V p P T l R B T C 9 B d X R v U m V t b 3 Z l Z E N v b H V t b n M x L n t D S U 4 y M D J F L D E y M X 0 m c X V v d D s s J n F 1 b 3 Q 7 U 2 V j d G l v b j E v U E l W T 1 R F S E 9 S S V p P T l R B T C 9 B d X R v U m V t b 3 Z l Z E N v b H V t b n M x L n t D S U 4 y M D N B L D E y M n 0 m c X V v d D s s J n F 1 b 3 Q 7 U 2 V j d G l v b j E v U E l W T 1 R F S E 9 S S V p P T l R B T C 9 B d X R v U m V t b 3 Z l Z E N v b H V t b n M x L n t D S U 4 y M D N C L D E y M 3 0 m c X V v d D s s J n F 1 b 3 Q 7 U 2 V j d G l v b j E v U E l W T 1 R F S E 9 S S V p P T l R B T C 9 B d X R v U m V t b 3 Z l Z E N v b H V t b n M x L n t D S U 4 y M D N D L D E y N H 0 m c X V v d D s s J n F 1 b 3 Q 7 U 2 V j d G l v b j E v U E l W T 1 R F S E 9 S S V p P T l R B T C 9 B d X R v U m V t b 3 Z l Z E N v b H V t b n M x L n t D S U 4 y M D N E L D E y N X 0 m c X V v d D s s J n F 1 b 3 Q 7 U 2 V j d G l v b j E v U E l W T 1 R F S E 9 S S V p P T l R B T C 9 B d X R v U m V t b 3 Z l Z E N v b H V t b n M x L n t D S U 4 y M D N F L D E y N n 0 m c X V v d D s s J n F 1 b 3 Q 7 U 2 V j d G l v b j E v U E l W T 1 R F S E 9 S S V p P T l R B T C 9 B d X R v U m V t b 3 Z l Z E N v b H V t b n M x L n t D S U 4 y M D N G L D E y N 3 0 m c X V v d D s s J n F 1 b 3 Q 7 U 2 V j d G l v b j E v U E l W T 1 R F S E 9 S S V p P T l R B T C 9 B d X R v U m V t b 3 Z l Z E N v b H V t b n M x L n t D S U 4 y M D R B L D E y O H 0 m c X V v d D s s J n F 1 b 3 Q 7 U 2 V j d G l v b j E v U E l W T 1 R F S E 9 S S V p P T l R B T C 9 B d X R v U m V t b 3 Z l Z E N v b H V t b n M x L n t D S U 4 y M D R B L U V 2 a W R l b m N p Y S w x M j l 9 J n F 1 b 3 Q 7 L C Z x d W 9 0 O 1 N l Y 3 R p b 2 4 x L 1 B J V k 9 U R U h P U k l a T 0 5 U Q U w v Q X V 0 b 1 J l b W 9 2 Z W R D b 2 x 1 b W 5 z M S 5 7 Q 0 l O M j A 0 Q i w x M z B 9 J n F 1 b 3 Q 7 L C Z x d W 9 0 O 1 N l Y 3 R p b 2 4 x L 1 B J V k 9 U R U h P U k l a T 0 5 U Q U w v Q X V 0 b 1 J l b W 9 2 Z W R D b 2 x 1 b W 5 z M S 5 7 Q 0 l O M j A 0 Q i 1 F d m l k Z W 5 j a W E s M T M x f S Z x d W 9 0 O y w m c X V v d D t T Z W N 0 a W 9 u M S 9 Q S V Z P V E V I T 1 J J W k 9 O V E F M L 0 F 1 d G 9 S Z W 1 v d m V k Q 2 9 s d W 1 u c z E u e 0 N J T j I w N E M s M T M y f S Z x d W 9 0 O y w m c X V v d D t T Z W N 0 a W 9 u M S 9 Q S V Z P V E V I T 1 J J W k 9 O V E F M L 0 F 1 d G 9 S Z W 1 v d m V k Q 2 9 s d W 1 u c z E u e 0 N J T j I w N E M t R X Z p Z G V u Y 2 l h L D E z M 3 0 m c X V v d D s s J n F 1 b 3 Q 7 U 2 V j d G l v b j E v U E l W T 1 R F S E 9 S S V p P T l R B T C 9 B d X R v U m V t b 3 Z l Z E N v b H V t b n M x L n t D S U 4 y M D R E L D E z N H 0 m c X V v d D s s J n F 1 b 3 Q 7 U 2 V j d G l v b j E v U E l W T 1 R F S E 9 S S V p P T l R B T C 9 B d X R v U m V t b 3 Z l Z E N v b H V t b n M x L n t D S U 4 y M D R E L U V 2 a W R l b m N p Y S w x M z V 9 J n F 1 b 3 Q 7 L C Z x d W 9 0 O 1 N l Y 3 R p b 2 4 x L 1 B J V k 9 U R U h P U k l a T 0 5 U Q U w v Q X V 0 b 1 J l b W 9 2 Z W R D b 2 x 1 b W 5 z M S 5 7 Q 0 l O M j A 0 R S w x M z Z 9 J n F 1 b 3 Q 7 L C Z x d W 9 0 O 1 N l Y 3 R p b 2 4 x L 1 B J V k 9 U R U h P U k l a T 0 5 U Q U w v Q X V 0 b 1 J l b W 9 2 Z W R D b 2 x 1 b W 5 z M S 5 7 Q 0 l O M j A 0 R S 1 F d m l k Z W 5 j a W E s M T M 3 f S Z x d W 9 0 O y w m c X V v d D t T Z W N 0 a W 9 u M S 9 Q S V Z P V E V I T 1 J J W k 9 O V E F M L 0 F 1 d G 9 S Z W 1 v d m V k Q 2 9 s d W 1 u c z E u e 0 N J T j I w N E Y s M T M 4 f S Z x d W 9 0 O y w m c X V v d D t T Z W N 0 a W 9 u M S 9 Q S V Z P V E V I T 1 J J W k 9 O V E F M L 0 F 1 d G 9 S Z W 1 v d m V k Q 2 9 s d W 1 u c z E u e 0 N J T j I w N E Y t R X Z p Z G V u Y 2 l h L D E z O X 0 m c X V v d D s s J n F 1 b 3 Q 7 U 2 V j d G l v b j E v U E l W T 1 R F S E 9 S S V p P T l R B T C 9 B d X R v U m V t b 3 Z l Z E N v b H V t b n M x L n t D S U 4 y M D R H L D E 0 M H 0 m c X V v d D s s J n F 1 b 3 Q 7 U 2 V j d G l v b j E v U E l W T 1 R F S E 9 S S V p P T l R B T C 9 B d X R v U m V t b 3 Z l Z E N v b H V t b n M x L n t D S U 4 y M D R H L U V 2 a W R l b m N p Y S w x N D F 9 J n F 1 b 3 Q 7 L C Z x d W 9 0 O 1 N l Y 3 R p b 2 4 x L 1 B J V k 9 U R U h P U k l a T 0 5 U Q U w v Q X V 0 b 1 J l b W 9 2 Z W R D b 2 x 1 b W 5 z M S 5 7 Q 0 l O M j A 0 S C w x N D J 9 J n F 1 b 3 Q 7 L C Z x d W 9 0 O 1 N l Y 3 R p b 2 4 x L 1 B J V k 9 U R U h P U k l a T 0 5 U Q U w v Q X V 0 b 1 J l b W 9 2 Z W R D b 2 x 1 b W 5 z M S 5 7 Q 0 l O M j A 0 S C 1 F d m l k Z W 5 j a W E s M T Q z f S Z x d W 9 0 O y w m c X V v d D t T Z W N 0 a W 9 u M S 9 Q S V Z P V E V I T 1 J J W k 9 O V E F M L 0 F 1 d G 9 S Z W 1 v d m V k Q 2 9 s d W 1 u c z E u e 0 N J T j I w N E k s M T Q 0 f S Z x d W 9 0 O y w m c X V v d D t T Z W N 0 a W 9 u M S 9 Q S V Z P V E V I T 1 J J W k 9 O V E F M L 0 F 1 d G 9 S Z W 1 v d m V k Q 2 9 s d W 1 u c z E u e 0 N J T j I w N E k t R X Z p Z G V u Y 2 l h L D E 0 N X 0 m c X V v d D s s J n F 1 b 3 Q 7 U 2 V j d G l v b j E v U E l W T 1 R F S E 9 S S V p P T l R B T C 9 B d X R v U m V t b 3 Z l Z E N v b H V t b n M x L n t D S U 4 y M D R K L D E 0 N n 0 m c X V v d D s s J n F 1 b 3 Q 7 U 2 V j d G l v b j E v U E l W T 1 R F S E 9 S S V p P T l R B T C 9 B d X R v U m V t b 3 Z l Z E N v b H V t b n M x L n t D S U 4 y M D R K L U V 2 a W R l b m N p Y S w x N D d 9 J n F 1 b 3 Q 7 L C Z x d W 9 0 O 1 N l Y 3 R p b 2 4 x L 1 B J V k 9 U R U h P U k l a T 0 5 U Q U w v Q X V 0 b 1 J l b W 9 2 Z W R D b 2 x 1 b W 5 z M S 5 7 Q 0 l O M j A 0 S y w x N D h 9 J n F 1 b 3 Q 7 L C Z x d W 9 0 O 1 N l Y 3 R p b 2 4 x L 1 B J V k 9 U R U h P U k l a T 0 5 U Q U w v Q X V 0 b 1 J l b W 9 2 Z W R D b 2 x 1 b W 5 z M S 5 7 Q 0 l O M j A 0 S y 1 F d m l k Z W 5 j a W E s M T Q 5 f S Z x d W 9 0 O y w m c X V v d D t T Z W N 0 a W 9 u M S 9 Q S V Z P V E V I T 1 J J W k 9 O V E F M L 0 F 1 d G 9 S Z W 1 v d m V k Q 2 9 s d W 1 u c z E u e 0 N J T j I w N E w s M T U w f S Z x d W 9 0 O y w m c X V v d D t T Z W N 0 a W 9 u M S 9 Q S V Z P V E V I T 1 J J W k 9 O V E F M L 0 F 1 d G 9 S Z W 1 v d m V k Q 2 9 s d W 1 u c z E u e 0 N J T j I w N U E s M T U x f S Z x d W 9 0 O y w m c X V v d D t T Z W N 0 a W 9 u M S 9 Q S V Z P V E V I T 1 J J W k 9 O V E F M L 0 F 1 d G 9 S Z W 1 v d m V k Q 2 9 s d W 1 u c z E u e 0 N J T j I w N U I s M T U y f S Z x d W 9 0 O y w m c X V v d D t T Z W N 0 a W 9 u M S 9 Q S V Z P V E V I T 1 J J W k 9 O V E F M L 0 F 1 d G 9 S Z W 1 v d m V k Q 2 9 s d W 1 u c z E u e 0 N J T j I w N U M s M T U z f S Z x d W 9 0 O y w m c X V v d D t T Z W N 0 a W 9 u M S 9 Q S V Z P V E V I T 1 J J W k 9 O V E F M L 0 F 1 d G 9 S Z W 1 v d m V k Q 2 9 s d W 1 u c z E u e 0 N J T j I w N U Q s M T U 0 f S Z x d W 9 0 O y w m c X V v d D t T Z W N 0 a W 9 u M S 9 Q S V Z P V E V I T 1 J J W k 9 O V E F M L 0 F 1 d G 9 S Z W 1 v d m V k Q 2 9 s d W 1 u c z E u e 0 N J T j I w N U U s M T U 1 f S Z x d W 9 0 O y w m c X V v d D t T Z W N 0 a W 9 u M S 9 Q S V Z P V E V I T 1 J J W k 9 O V E F M L 0 F 1 d G 9 S Z W 1 v d m V k Q 2 9 s d W 1 u c z E u e 0 N J T j I w N U Y s M T U 2 f S Z x d W 9 0 O y w m c X V v d D t T Z W N 0 a W 9 u M S 9 Q S V Z P V E V I T 1 J J W k 9 O V E F M L 0 F 1 d G 9 S Z W 1 v d m V k Q 2 9 s d W 1 u c z E u e 0 N J T j I w N U c s M T U 3 f S Z x d W 9 0 O y w m c X V v d D t T Z W N 0 a W 9 u M S 9 Q S V Z P V E V I T 1 J J W k 9 O V E F M L 0 F 1 d G 9 S Z W 1 v d m V k Q 2 9 s d W 1 u c z E u e 0 N J T j I w N U g s M T U 4 f S Z x d W 9 0 O y w m c X V v d D t T Z W N 0 a W 9 u M S 9 Q S V Z P V E V I T 1 J J W k 9 O V E F M L 0 F 1 d G 9 S Z W 1 v d m V k Q 2 9 s d W 1 u c z E u e 0 N J T j I w N U k s M T U 5 f S Z x d W 9 0 O y w m c X V v d D t T Z W N 0 a W 9 u M S 9 Q S V Z P V E V I T 1 J J W k 9 O V E F M L 0 F 1 d G 9 S Z W 1 v d m V k Q 2 9 s d W 1 u c z E u e 0 N J T j I w N U o s M T Y w f S Z x d W 9 0 O y w m c X V v d D t T Z W N 0 a W 9 u M S 9 Q S V Z P V E V I T 1 J J W k 9 O V E F M L 0 F 1 d G 9 S Z W 1 v d m V k Q 2 9 s d W 1 u c z E u e 0 N J T j I w N U s s M T Y x f S Z x d W 9 0 O y w m c X V v d D t T Z W N 0 a W 9 u M S 9 Q S V Z P V E V I T 1 J J W k 9 O V E F M L 0 F 1 d G 9 S Z W 1 v d m V k Q 2 9 s d W 1 u c z E u e 0 N J T j I w N U w s M T Y y f S Z x d W 9 0 O y w m c X V v d D t T Z W N 0 a W 9 u M S 9 Q S V Z P V E V I T 1 J J W k 9 O V E F M L 0 F 1 d G 9 S Z W 1 v d m V k Q 2 9 s d W 1 u c z E u e 0 N J T j I w N k E s M T Y z f S Z x d W 9 0 O y w m c X V v d D t T Z W N 0 a W 9 u M S 9 Q S V Z P V E V I T 1 J J W k 9 O V E F M L 0 F 1 d G 9 S Z W 1 v d m V k Q 2 9 s d W 1 u c z E u e 0 N J T j I w N k E t R X Z p Z G V u Y 2 l h L D E 2 N H 0 m c X V v d D s s J n F 1 b 3 Q 7 U 2 V j d G l v b j E v U E l W T 1 R F S E 9 S S V p P T l R B T C 9 B d X R v U m V t b 3 Z l Z E N v b H V t b n M x L n t D S U 4 y M D Z C L D E 2 N X 0 m c X V v d D s s J n F 1 b 3 Q 7 U 2 V j d G l v b j E v U E l W T 1 R F S E 9 S S V p P T l R B T C 9 B d X R v U m V t b 3 Z l Z E N v b H V t b n M x L n t D S U 4 y M D Z C L U V 2 a W R l b m N p Y S w x N j Z 9 J n F 1 b 3 Q 7 L C Z x d W 9 0 O 1 N l Y 3 R p b 2 4 x L 1 B J V k 9 U R U h P U k l a T 0 5 U Q U w v Q X V 0 b 1 J l b W 9 2 Z W R D b 2 x 1 b W 5 z M S 5 7 Q 0 l O M j A 2 Q y w x N j d 9 J n F 1 b 3 Q 7 L C Z x d W 9 0 O 1 N l Y 3 R p b 2 4 x L 1 B J V k 9 U R U h P U k l a T 0 5 U Q U w v Q X V 0 b 1 J l b W 9 2 Z W R D b 2 x 1 b W 5 z M S 5 7 Q 0 l O M j A 2 Q y 1 F d m l k Z W 5 j a W E s M T Y 4 f S Z x d W 9 0 O y w m c X V v d D t T Z W N 0 a W 9 u M S 9 Q S V Z P V E V I T 1 J J W k 9 O V E F M L 0 F 1 d G 9 S Z W 1 v d m V k Q 2 9 s d W 1 u c z E u e 0 N J T j I w N k Q s M T Y 5 f S Z x d W 9 0 O y w m c X V v d D t T Z W N 0 a W 9 u M S 9 Q S V Z P V E V I T 1 J J W k 9 O V E F M L 0 F 1 d G 9 S Z W 1 v d m V k Q 2 9 s d W 1 u c z E u e 0 N J T j I w N k Q t R X Z p Z G V u Y 2 l h L D E 3 M H 0 m c X V v d D s s J n F 1 b 3 Q 7 U 2 V j d G l v b j E v U E l W T 1 R F S E 9 S S V p P T l R B T C 9 B d X R v U m V t b 3 Z l Z E N v b H V t b n M x L n t D S U 4 y M D Z F L D E 3 M X 0 m c X V v d D s s J n F 1 b 3 Q 7 U 2 V j d G l v b j E v U E l W T 1 R F S E 9 S S V p P T l R B T C 9 B d X R v U m V t b 3 Z l Z E N v b H V t b n M x L n t D S U 4 y M D Z F L U V 2 a W R l b m N p Y S w x N z J 9 J n F 1 b 3 Q 7 L C Z x d W 9 0 O 1 N l Y 3 R p b 2 4 x L 1 B J V k 9 U R U h P U k l a T 0 5 U Q U w v Q X V 0 b 1 J l b W 9 2 Z W R D b 2 x 1 b W 5 z M S 5 7 Q 0 l O M j A 2 R i w x N z N 9 J n F 1 b 3 Q 7 L C Z x d W 9 0 O 1 N l Y 3 R p b 2 4 x L 1 B J V k 9 U R U h P U k l a T 0 5 U Q U w v Q X V 0 b 1 J l b W 9 2 Z W R D b 2 x 1 b W 5 z M S 5 7 Q 0 l O M j A 2 R i 1 F d m l k Z W 5 j a W E s M T c 0 f S Z x d W 9 0 O y w m c X V v d D t T Z W N 0 a W 9 u M S 9 Q S V Z P V E V I T 1 J J W k 9 O V E F M L 0 F 1 d G 9 S Z W 1 v d m V k Q 2 9 s d W 1 u c z E u e 0 N J T j I w N k c s M T c 1 f S Z x d W 9 0 O y w m c X V v d D t T Z W N 0 a W 9 u M S 9 Q S V Z P V E V I T 1 J J W k 9 O V E F M L 0 F 1 d G 9 S Z W 1 v d m V k Q 2 9 s d W 1 u c z E u e 0 N J T j I w N k c t R X Z p Z G V u Y 2 l h L D E 3 N n 0 m c X V v d D s s J n F 1 b 3 Q 7 U 2 V j d G l v b j E v U E l W T 1 R F S E 9 S S V p P T l R B T C 9 B d X R v U m V t b 3 Z l Z E N v b H V t b n M x L n t D S U 4 y M D Z I L D E 3 N 3 0 m c X V v d D s s J n F 1 b 3 Q 7 U 2 V j d G l v b j E v U E l W T 1 R F S E 9 S S V p P T l R B T C 9 B d X R v U m V t b 3 Z l Z E N v b H V t b n M x L n t D S U 4 y M D Z I L U V 2 a W R l b m N p Y S w x N z h 9 J n F 1 b 3 Q 7 L C Z x d W 9 0 O 1 N l Y 3 R p b 2 4 x L 1 B J V k 9 U R U h P U k l a T 0 5 U Q U w v Q X V 0 b 1 J l b W 9 2 Z W R D b 2 x 1 b W 5 z M S 5 7 Q 0 l O M j A 2 S S w x N z l 9 J n F 1 b 3 Q 7 L C Z x d W 9 0 O 1 N l Y 3 R p b 2 4 x L 1 B J V k 9 U R U h P U k l a T 0 5 U Q U w v Q X V 0 b 1 J l b W 9 2 Z W R D b 2 x 1 b W 5 z M S 5 7 Q 0 l O M j A 3 Q S w x O D B 9 J n F 1 b 3 Q 7 L C Z x d W 9 0 O 1 N l Y 3 R p b 2 4 x L 1 B J V k 9 U R U h P U k l a T 0 5 U Q U w v Q X V 0 b 1 J l b W 9 2 Z W R D b 2 x 1 b W 5 z M S 5 7 Q 0 l O M j A 3 Q i w x O D F 9 J n F 1 b 3 Q 7 L C Z x d W 9 0 O 1 N l Y 3 R p b 2 4 x L 1 B J V k 9 U R U h P U k l a T 0 5 U Q U w v Q X V 0 b 1 J l b W 9 2 Z W R D b 2 x 1 b W 5 z M S 5 7 Q 0 l O M j A 3 Q y w x O D J 9 J n F 1 b 3 Q 7 L C Z x d W 9 0 O 1 N l Y 3 R p b 2 4 x L 1 B J V k 9 U R U h P U k l a T 0 5 U Q U w v Q X V 0 b 1 J l b W 9 2 Z W R D b 2 x 1 b W 5 z M S 5 7 Q 0 l O M j A 3 R C w x O D N 9 J n F 1 b 3 Q 7 L C Z x d W 9 0 O 1 N l Y 3 R p b 2 4 x L 1 B J V k 9 U R U h P U k l a T 0 5 U Q U w v Q X V 0 b 1 J l b W 9 2 Z W R D b 2 x 1 b W 5 z M S 5 7 Q 0 l O M j A 3 R S w x O D R 9 J n F 1 b 3 Q 7 L C Z x d W 9 0 O 1 N l Y 3 R p b 2 4 x L 1 B J V k 9 U R U h P U k l a T 0 5 U Q U w v Q X V 0 b 1 J l b W 9 2 Z W R D b 2 x 1 b W 5 z M S 5 7 Q 0 l O M j A 3 R i w x O D V 9 J n F 1 b 3 Q 7 L C Z x d W 9 0 O 1 N l Y 3 R p b 2 4 x L 1 B J V k 9 U R U h P U k l a T 0 5 U Q U w v Q X V 0 b 1 J l b W 9 2 Z W R D b 2 x 1 b W 5 z M S 5 7 Q 0 l O M j A 3 R y w x O D Z 9 J n F 1 b 3 Q 7 L C Z x d W 9 0 O 1 N l Y 3 R p b 2 4 x L 1 B J V k 9 U R U h P U k l a T 0 5 U Q U w v Q X V 0 b 1 J l b W 9 2 Z W R D b 2 x 1 b W 5 z M S 5 7 Q 0 l O M j A 3 S C w x O D d 9 J n F 1 b 3 Q 7 L C Z x d W 9 0 O 1 N l Y 3 R p b 2 4 x L 1 B J V k 9 U R U h P U k l a T 0 5 U Q U w v Q X V 0 b 1 J l b W 9 2 Z W R D b 2 x 1 b W 5 z M S 5 7 Q 0 l O M j A 4 Q S w x O D h 9 J n F 1 b 3 Q 7 L C Z x d W 9 0 O 1 N l Y 3 R p b 2 4 x L 1 B J V k 9 U R U h P U k l a T 0 5 U Q U w v Q X V 0 b 1 J l b W 9 2 Z W R D b 2 x 1 b W 5 z M S 5 7 Q 0 l O M j A 4 Q i w x O D l 9 J n F 1 b 3 Q 7 L C Z x d W 9 0 O 1 N l Y 3 R p b 2 4 x L 1 B J V k 9 U R U h P U k l a T 0 5 U Q U w v Q X V 0 b 1 J l b W 9 2 Z W R D b 2 x 1 b W 5 z M S 5 7 Q 0 l O M j A 4 Q y w x O T B 9 J n F 1 b 3 Q 7 L C Z x d W 9 0 O 1 N l Y 3 R p b 2 4 x L 1 B J V k 9 U R U h P U k l a T 0 5 U Q U w v Q X V 0 b 1 J l b W 9 2 Z W R D b 2 x 1 b W 5 z M S 5 7 Q 0 l O M j A 4 R C w x O T F 9 J n F 1 b 3 Q 7 L C Z x d W 9 0 O 1 N l Y 3 R p b 2 4 x L 1 B J V k 9 U R U h P U k l a T 0 5 U Q U w v Q X V 0 b 1 J l b W 9 2 Z W R D b 2 x 1 b W 5 z M S 5 7 Q 0 l O M j A 4 R S w x O T J 9 J n F 1 b 3 Q 7 L C Z x d W 9 0 O 1 N l Y 3 R p b 2 4 x L 1 B J V k 9 U R U h P U k l a T 0 5 U Q U w v Q X V 0 b 1 J l b W 9 2 Z W R D b 2 x 1 b W 5 z M S 5 7 Q 0 l O M j A 4 R i w x O T N 9 J n F 1 b 3 Q 7 L C Z x d W 9 0 O 1 N l Y 3 R p b 2 4 x L 1 B J V k 9 U R U h P U k l a T 0 5 U Q U w v Q X V 0 b 1 J l b W 9 2 Z W R D b 2 x 1 b W 5 z M S 5 7 Q 0 l O M j A 5 Q S w x O T R 9 J n F 1 b 3 Q 7 L C Z x d W 9 0 O 1 N l Y 3 R p b 2 4 x L 1 B J V k 9 U R U h P U k l a T 0 5 U Q U w v Q X V 0 b 1 J l b W 9 2 Z W R D b 2 x 1 b W 5 z M S 5 7 Q 0 l O M j A 5 Q S 1 F d m l k Z W 5 j a W E s M T k 1 f S Z x d W 9 0 O y w m c X V v d D t T Z W N 0 a W 9 u M S 9 Q S V Z P V E V I T 1 J J W k 9 O V E F M L 0 F 1 d G 9 S Z W 1 v d m V k Q 2 9 s d W 1 u c z E u e 0 N J T j I w O U I s M T k 2 f S Z x d W 9 0 O y w m c X V v d D t T Z W N 0 a W 9 u M S 9 Q S V Z P V E V I T 1 J J W k 9 O V E F M L 0 F 1 d G 9 S Z W 1 v d m V k Q 2 9 s d W 1 u c z E u e 0 N J T j I w O U I t R X Z p Z G V u Y 2 l h L D E 5 N 3 0 m c X V v d D s s J n F 1 b 3 Q 7 U 2 V j d G l v b j E v U E l W T 1 R F S E 9 S S V p P T l R B T C 9 B d X R v U m V t b 3 Z l Z E N v b H V t b n M x L n t D S U 4 y M D l D L D E 5 O H 0 m c X V v d D s s J n F 1 b 3 Q 7 U 2 V j d G l v b j E v U E l W T 1 R F S E 9 S S V p P T l R B T C 9 B d X R v U m V t b 3 Z l Z E N v b H V t b n M x L n t D S U 4 y M D l D L U V 2 a W R l b m N p Y S w x O T l 9 J n F 1 b 3 Q 7 L C Z x d W 9 0 O 1 N l Y 3 R p b 2 4 x L 1 B J V k 9 U R U h P U k l a T 0 5 U Q U w v Q X V 0 b 1 J l b W 9 2 Z W R D b 2 x 1 b W 5 z M S 5 7 Q 0 l O M j A 5 R C w y M D B 9 J n F 1 b 3 Q 7 L C Z x d W 9 0 O 1 N l Y 3 R p b 2 4 x L 1 B J V k 9 U R U h P U k l a T 0 5 U Q U w v Q X V 0 b 1 J l b W 9 2 Z W R D b 2 x 1 b W 5 z M S 5 7 Q 0 l O M j E w L U V 2 a W R l b m N p Y S w y M D F 9 J n F 1 b 3 Q 7 L C Z x d W 9 0 O 1 N l Y 3 R p b 2 4 x L 1 B J V k 9 U R U h P U k l a T 0 5 U Q U w v Q X V 0 b 1 J l b W 9 2 Z W R D b 2 x 1 b W 5 z M S 5 7 Q 0 l O M j E w Q S w y M D J 9 J n F 1 b 3 Q 7 L C Z x d W 9 0 O 1 N l Y 3 R p b 2 4 x L 1 B J V k 9 U R U h P U k l a T 0 5 U Q U w v Q X V 0 b 1 J l b W 9 2 Z W R D b 2 x 1 b W 5 z M S 5 7 Q 0 l O M j E w Q i w y M D N 9 J n F 1 b 3 Q 7 L C Z x d W 9 0 O 1 N l Y 3 R p b 2 4 x L 1 B J V k 9 U R U h P U k l a T 0 5 U Q U w v Q X V 0 b 1 J l b W 9 2 Z W R D b 2 x 1 b W 5 z M S 5 7 Q 0 l O M j E w Q y w y M D R 9 J n F 1 b 3 Q 7 L C Z x d W 9 0 O 1 N l Y 3 R p b 2 4 x L 1 B J V k 9 U R U h P U k l a T 0 5 U Q U w v Q X V 0 b 1 J l b W 9 2 Z W R D b 2 x 1 b W 5 z M S 5 7 Q 0 l O M j E w R C w y M D V 9 J n F 1 b 3 Q 7 L C Z x d W 9 0 O 1 N l Y 3 R p b 2 4 x L 1 B J V k 9 U R U h P U k l a T 0 5 U Q U w v Q X V 0 b 1 J l b W 9 2 Z W R D b 2 x 1 b W 5 z M S 5 7 Q 0 l O M j E w R S w y M D Z 9 J n F 1 b 3 Q 7 L C Z x d W 9 0 O 1 N l Y 3 R p b 2 4 x L 1 B J V k 9 U R U h P U k l a T 0 5 U Q U w v Q X V 0 b 1 J l b W 9 2 Z W R D b 2 x 1 b W 5 z M S 5 7 Q 0 l O M j E w R i w y M D d 9 J n F 1 b 3 Q 7 L C Z x d W 9 0 O 1 N l Y 3 R p b 2 4 x L 1 B J V k 9 U R U h P U k l a T 0 5 U Q U w v Q X V 0 b 1 J l b W 9 2 Z W R D b 2 x 1 b W 5 z M S 5 7 Q 0 l O M j E w R y w y M D h 9 J n F 1 b 3 Q 7 L C Z x d W 9 0 O 1 N l Y 3 R p b 2 4 x L 1 B J V k 9 U R U h P U k l a T 0 5 U Q U w v Q X V 0 b 1 J l b W 9 2 Z W R D b 2 x 1 b W 5 z M S 5 7 Q 0 l O M j E w S C w y M D l 9 J n F 1 b 3 Q 7 L C Z x d W 9 0 O 1 N l Y 3 R p b 2 4 x L 1 B J V k 9 U R U h P U k l a T 0 5 U Q U w v Q X V 0 b 1 J l b W 9 2 Z W R D b 2 x 1 b W 5 z M S 5 7 Q 0 l O M j E w S i w y M T B 9 J n F 1 b 3 Q 7 L C Z x d W 9 0 O 1 N l Y 3 R p b 2 4 x L 1 B J V k 9 U R U h P U k l a T 0 5 U Q U w v Q X V 0 b 1 J l b W 9 2 Z W R D b 2 x 1 b W 5 z M S 5 7 Q 0 l O M j E x Q S w y M T F 9 J n F 1 b 3 Q 7 L C Z x d W 9 0 O 1 N l Y 3 R p b 2 4 x L 1 B J V k 9 U R U h P U k l a T 0 5 U Q U w v Q X V 0 b 1 J l b W 9 2 Z W R D b 2 x 1 b W 5 z M S 5 7 Q 0 l O M j E x Q i w y M T J 9 J n F 1 b 3 Q 7 L C Z x d W 9 0 O 1 N l Y 3 R p b 2 4 x L 1 B J V k 9 U R U h P U k l a T 0 5 U Q U w v Q X V 0 b 1 J l b W 9 2 Z W R D b 2 x 1 b W 5 z M S 5 7 Q 0 l O M j E x Q y w y M T N 9 J n F 1 b 3 Q 7 L C Z x d W 9 0 O 1 N l Y 3 R p b 2 4 x L 1 B J V k 9 U R U h P U k l a T 0 5 U Q U w v Q X V 0 b 1 J l b W 9 2 Z W R D b 2 x 1 b W 5 z M S 5 7 Q 0 l O M j E x R C w y M T R 9 J n F 1 b 3 Q 7 L C Z x d W 9 0 O 1 N l Y 3 R p b 2 4 x L 1 B J V k 9 U R U h P U k l a T 0 5 U Q U w v Q X V 0 b 1 J l b W 9 2 Z W R D b 2 x 1 b W 5 z M S 5 7 Q 0 l O M j E x R S w y M T V 9 J n F 1 b 3 Q 7 L C Z x d W 9 0 O 1 N l Y 3 R p b 2 4 x L 1 B J V k 9 U R U h P U k l a T 0 5 U Q U w v Q X V 0 b 1 J l b W 9 2 Z W R D b 2 x 1 b W 5 z M S 5 7 Q 0 l O M j E x R i w y M T Z 9 J n F 1 b 3 Q 7 L C Z x d W 9 0 O 1 N l Y 3 R p b 2 4 x L 1 B J V k 9 U R U h P U k l a T 0 5 U Q U w v Q X V 0 b 1 J l b W 9 2 Z W R D b 2 x 1 b W 5 z M S 5 7 Q 0 l O M j E x R y w y M T d 9 J n F 1 b 3 Q 7 L C Z x d W 9 0 O 1 N l Y 3 R p b 2 4 x L 1 B J V k 9 U R U h P U k l a T 0 5 U Q U w v Q X V 0 b 1 J l b W 9 2 Z W R D b 2 x 1 b W 5 z M S 5 7 Q 0 l O M j E x S C w y M T h 9 J n F 1 b 3 Q 7 L C Z x d W 9 0 O 1 N l Y 3 R p b 2 4 x L 1 B J V k 9 U R U h P U k l a T 0 5 U Q U w v Q X V 0 b 1 J l b W 9 2 Z W R D b 2 x 1 b W 5 z M S 5 7 Q 0 l O M j E y Q S w y M T l 9 J n F 1 b 3 Q 7 L C Z x d W 9 0 O 1 N l Y 3 R p b 2 4 x L 1 B J V k 9 U R U h P U k l a T 0 5 U Q U w v Q X V 0 b 1 J l b W 9 2 Z W R D b 2 x 1 b W 5 z M S 5 7 Q 0 l O M j E y Q i w y M j B 9 J n F 1 b 3 Q 7 L C Z x d W 9 0 O 1 N l Y 3 R p b 2 4 x L 1 B J V k 9 U R U h P U k l a T 0 5 U Q U w v Q X V 0 b 1 J l b W 9 2 Z W R D b 2 x 1 b W 5 z M S 5 7 Q 0 l O M j E y Q y w y M j F 9 J n F 1 b 3 Q 7 L C Z x d W 9 0 O 1 N l Y 3 R p b 2 4 x L 1 B J V k 9 U R U h P U k l a T 0 5 U Q U w v Q X V 0 b 1 J l b W 9 2 Z W R D b 2 x 1 b W 5 z M S 5 7 Q 0 l O M j E y R C w y M j J 9 J n F 1 b 3 Q 7 L C Z x d W 9 0 O 1 N l Y 3 R p b 2 4 x L 1 B J V k 9 U R U h P U k l a T 0 5 U Q U w v Q X V 0 b 1 J l b W 9 2 Z W R D b 2 x 1 b W 5 z M S 5 7 Q 0 l O M j E y R S w y M j N 9 J n F 1 b 3 Q 7 L C Z x d W 9 0 O 1 N l Y 3 R p b 2 4 x L 1 B J V k 9 U R U h P U k l a T 0 5 U Q U w v Q X V 0 b 1 J l b W 9 2 Z W R D b 2 x 1 b W 5 z M S 5 7 Q 0 l O M j E z L U V 2 a W R l b m N p Y S w y M j R 9 J n F 1 b 3 Q 7 L C Z x d W 9 0 O 1 N l Y 3 R p b 2 4 x L 1 B J V k 9 U R U h P U k l a T 0 5 U Q U w v Q X V 0 b 1 J l b W 9 2 Z W R D b 2 x 1 b W 5 z M S 5 7 Q 0 l O M j E z Q S w y M j V 9 J n F 1 b 3 Q 7 L C Z x d W 9 0 O 1 N l Y 3 R p b 2 4 x L 1 B J V k 9 U R U h P U k l a T 0 5 U Q U w v Q X V 0 b 1 J l b W 9 2 Z W R D b 2 x 1 b W 5 z M S 5 7 Q 0 l O M j E z Q i w y M j Z 9 J n F 1 b 3 Q 7 L C Z x d W 9 0 O 1 N l Y 3 R p b 2 4 x L 1 B J V k 9 U R U h P U k l a T 0 5 U Q U w v Q X V 0 b 1 J l b W 9 2 Z W R D b 2 x 1 b W 5 z M S 5 7 Q 0 l O M j E z Q y w y M j d 9 J n F 1 b 3 Q 7 L C Z x d W 9 0 O 1 N l Y 3 R p b 2 4 x L 1 B J V k 9 U R U h P U k l a T 0 5 U Q U w v Q X V 0 b 1 J l b W 9 2 Z W R D b 2 x 1 b W 5 z M S 5 7 Q 0 l O M j E z R C w y M j h 9 J n F 1 b 3 Q 7 L C Z x d W 9 0 O 1 N l Y 3 R p b 2 4 x L 1 B J V k 9 U R U h P U k l a T 0 5 U Q U w v Q X V 0 b 1 J l b W 9 2 Z W R D b 2 x 1 b W 5 z M S 5 7 Q 0 l O M j E 0 Q S w y M j l 9 J n F 1 b 3 Q 7 L C Z x d W 9 0 O 1 N l Y 3 R p b 2 4 x L 1 B J V k 9 U R U h P U k l a T 0 5 U Q U w v Q X V 0 b 1 J l b W 9 2 Z W R D b 2 x 1 b W 5 z M S 5 7 Q 0 l O M j E 0 Q i w y M z B 9 J n F 1 b 3 Q 7 L C Z x d W 9 0 O 1 N l Y 3 R p b 2 4 x L 1 B J V k 9 U R U h P U k l a T 0 5 U Q U w v Q X V 0 b 1 J l b W 9 2 Z W R D b 2 x 1 b W 5 z M S 5 7 Q 0 l O M j E 0 Q y w y M z F 9 J n F 1 b 3 Q 7 L C Z x d W 9 0 O 1 N l Y 3 R p b 2 4 x L 1 B J V k 9 U R U h P U k l a T 0 5 U Q U w v Q X V 0 b 1 J l b W 9 2 Z W R D b 2 x 1 b W 5 z M S 5 7 Q 0 l O M j E 0 R C w y M z J 9 J n F 1 b 3 Q 7 L C Z x d W 9 0 O 1 N l Y 3 R p b 2 4 x L 1 B J V k 9 U R U h P U k l a T 0 5 U Q U w v Q X V 0 b 1 J l b W 9 2 Z W R D b 2 x 1 b W 5 z M S 5 7 Q 0 l O M j E 0 R S w y M z N 9 J n F 1 b 3 Q 7 L C Z x d W 9 0 O 1 N l Y 3 R p b 2 4 x L 1 B J V k 9 U R U h P U k l a T 0 5 U Q U w v Q X V 0 b 1 J l b W 9 2 Z W R D b 2 x 1 b W 5 z M S 5 7 Q 0 l O M j E 0 R i w y M z R 9 J n F 1 b 3 Q 7 L C Z x d W 9 0 O 1 N l Y 3 R p b 2 4 x L 1 B J V k 9 U R U h P U k l a T 0 5 U Q U w v Q X V 0 b 1 J l b W 9 2 Z W R D b 2 x 1 b W 5 z M S 5 7 Q 0 l O M j E 0 R y w y M z V 9 J n F 1 b 3 Q 7 L C Z x d W 9 0 O 1 N l Y 3 R p b 2 4 x L 1 B J V k 9 U R U h P U k l a T 0 5 U Q U w v Q X V 0 b 1 J l b W 9 2 Z W R D b 2 x 1 b W 5 z M S 5 7 Q 0 l O M j E 1 Q S w y M z Z 9 J n F 1 b 3 Q 7 L C Z x d W 9 0 O 1 N l Y 3 R p b 2 4 x L 1 B J V k 9 U R U h P U k l a T 0 5 U Q U w v Q X V 0 b 1 J l b W 9 2 Z W R D b 2 x 1 b W 5 z M S 5 7 Q 0 l O M j E 1 Q i w y M z d 9 J n F 1 b 3 Q 7 L C Z x d W 9 0 O 1 N l Y 3 R p b 2 4 x L 1 B J V k 9 U R U h P U k l a T 0 5 U Q U w v Q X V 0 b 1 J l b W 9 2 Z W R D b 2 x 1 b W 5 z M S 5 7 Q 0 l O M j E 1 Q y w y M z h 9 J n F 1 b 3 Q 7 L C Z x d W 9 0 O 1 N l Y 3 R p b 2 4 x L 1 B J V k 9 U R U h P U k l a T 0 5 U Q U w v Q X V 0 b 1 J l b W 9 2 Z W R D b 2 x 1 b W 5 z M S 5 7 Q 0 l O M j E 1 R C w y M z l 9 J n F 1 b 3 Q 7 L C Z x d W 9 0 O 1 N l Y 3 R p b 2 4 x L 1 B J V k 9 U R U h P U k l a T 0 5 U Q U w v Q X V 0 b 1 J l b W 9 2 Z W R D b 2 x 1 b W 5 z M S 5 7 Q 0 l O M j E 1 R S w y N D B 9 J n F 1 b 3 Q 7 L C Z x d W 9 0 O 1 N l Y 3 R p b 2 4 x L 1 B J V k 9 U R U h P U k l a T 0 5 U Q U w v Q X V 0 b 1 J l b W 9 2 Z W R D b 2 x 1 b W 5 z M S 5 7 Q 0 l O M j E 1 R i w y N D F 9 J n F 1 b 3 Q 7 L C Z x d W 9 0 O 1 N l Y 3 R p b 2 4 x L 1 B J V k 9 U R U h P U k l a T 0 5 U Q U w v Q X V 0 b 1 J l b W 9 2 Z W R D b 2 x 1 b W 5 z M S 5 7 Q 0 l O M j E 1 R y w y N D J 9 J n F 1 b 3 Q 7 L C Z x d W 9 0 O 1 N l Y 3 R p b 2 4 x L 1 B J V k 9 U R U h P U k l a T 0 5 U Q U w v Q X V 0 b 1 J l b W 9 2 Z W R D b 2 x 1 b W 5 z M S 5 7 Q 0 l O M j E 1 S C w y N D N 9 J n F 1 b 3 Q 7 L C Z x d W 9 0 O 1 N l Y 3 R p b 2 4 x L 1 B J V k 9 U R U h P U k l a T 0 5 U Q U w v Q X V 0 b 1 J l b W 9 2 Z W R D b 2 x 1 b W 5 z M S 5 7 Q 0 l O M j E 2 L U V 2 a W R l b m N p Y S w y N D R 9 J n F 1 b 3 Q 7 L C Z x d W 9 0 O 1 N l Y 3 R p b 2 4 x L 1 B J V k 9 U R U h P U k l a T 0 5 U Q U w v Q X V 0 b 1 J l b W 9 2 Z W R D b 2 x 1 b W 5 z M S 5 7 Q 0 l O M j E 2 Q S w y N D V 9 J n F 1 b 3 Q 7 L C Z x d W 9 0 O 1 N l Y 3 R p b 2 4 x L 1 B J V k 9 U R U h P U k l a T 0 5 U Q U w v Q X V 0 b 1 J l b W 9 2 Z W R D b 2 x 1 b W 5 z M S 5 7 Q 0 l O M j E 2 Q i w y N D Z 9 J n F 1 b 3 Q 7 L C Z x d W 9 0 O 1 N l Y 3 R p b 2 4 x L 1 B J V k 9 U R U h P U k l a T 0 5 U Q U w v Q X V 0 b 1 J l b W 9 2 Z W R D b 2 x 1 b W 5 z M S 5 7 Q 0 l O M j E 2 Q y w y N D d 9 J n F 1 b 3 Q 7 L C Z x d W 9 0 O 1 N l Y 3 R p b 2 4 x L 1 B J V k 9 U R U h P U k l a T 0 5 U Q U w v Q X V 0 b 1 J l b W 9 2 Z W R D b 2 x 1 b W 5 z M S 5 7 Q 0 l O M j E 2 R C w y N D h 9 J n F 1 b 3 Q 7 L C Z x d W 9 0 O 1 N l Y 3 R p b 2 4 x L 1 B J V k 9 U R U h P U k l a T 0 5 U Q U w v Q X V 0 b 1 J l b W 9 2 Z W R D b 2 x 1 b W 5 z M S 5 7 Q 0 l O M j E 2 R S w y N D l 9 J n F 1 b 3 Q 7 L C Z x d W 9 0 O 1 N l Y 3 R p b 2 4 x L 1 B J V k 9 U R U h P U k l a T 0 5 U Q U w v Q X V 0 b 1 J l b W 9 2 Z W R D b 2 x 1 b W 5 z M S 5 7 Q 0 l O M j E 2 R i w y N T B 9 J n F 1 b 3 Q 7 L C Z x d W 9 0 O 1 N l Y 3 R p b 2 4 x L 1 B J V k 9 U R U h P U k l a T 0 5 U Q U w v Q X V 0 b 1 J l b W 9 2 Z W R D b 2 x 1 b W 5 z M S 5 7 Q 0 l O M j E 2 R y w y N T F 9 J n F 1 b 3 Q 7 L C Z x d W 9 0 O 1 N l Y 3 R p b 2 4 x L 1 B J V k 9 U R U h P U k l a T 0 5 U Q U w v Q X V 0 b 1 J l b W 9 2 Z W R D b 2 x 1 b W 5 z M S 5 7 Q 0 l O M j E 2 S C w y N T J 9 J n F 1 b 3 Q 7 L C Z x d W 9 0 O 1 N l Y 3 R p b 2 4 x L 1 B J V k 9 U R U h P U k l a T 0 5 U Q U w v Q X V 0 b 1 J l b W 9 2 Z W R D b 2 x 1 b W 5 z M S 5 7 Q 0 l O M j E 2 S S w y N T N 9 J n F 1 b 3 Q 7 L C Z x d W 9 0 O 1 N l Y 3 R p b 2 4 x L 1 B J V k 9 U R U h P U k l a T 0 5 U Q U w v Q X V 0 b 1 J l b W 9 2 Z W R D b 2 x 1 b W 5 z M S 5 7 Q 0 l O M j E 2 S i w y N T R 9 J n F 1 b 3 Q 7 L C Z x d W 9 0 O 1 N l Y 3 R p b 2 4 x L 1 B J V k 9 U R U h P U k l a T 0 5 U Q U w v Q X V 0 b 1 J l b W 9 2 Z W R D b 2 x 1 b W 5 z M S 5 7 Q 0 l O M j E 2 S y w y N T V 9 J n F 1 b 3 Q 7 L C Z x d W 9 0 O 1 N l Y 3 R p b 2 4 x L 1 B J V k 9 U R U h P U k l a T 0 5 U Q U w v Q X V 0 b 1 J l b W 9 2 Z W R D b 2 x 1 b W 5 z M S 5 7 Q 0 l O M j E 3 Q S w y N T Z 9 J n F 1 b 3 Q 7 L C Z x d W 9 0 O 1 N l Y 3 R p b 2 4 x L 1 B J V k 9 U R U h P U k l a T 0 5 U Q U w v Q X V 0 b 1 J l b W 9 2 Z W R D b 2 x 1 b W 5 z M S 5 7 Q 0 l O M j E 3 Q i w y N T d 9 J n F 1 b 3 Q 7 L C Z x d W 9 0 O 1 N l Y 3 R p b 2 4 x L 1 B J V k 9 U R U h P U k l a T 0 5 U Q U w v Q X V 0 b 1 J l b W 9 2 Z W R D b 2 x 1 b W 5 z M S 5 7 Q 0 l O M j E 3 Q y w y N T h 9 J n F 1 b 3 Q 7 L C Z x d W 9 0 O 1 N l Y 3 R p b 2 4 x L 1 B J V k 9 U R U h P U k l a T 0 5 U Q U w v Q X V 0 b 1 J l b W 9 2 Z W R D b 2 x 1 b W 5 z M S 5 7 Q 0 l O M j E 3 R C w y N T l 9 J n F 1 b 3 Q 7 L C Z x d W 9 0 O 1 N l Y 3 R p b 2 4 x L 1 B J V k 9 U R U h P U k l a T 0 5 U Q U w v Q X V 0 b 1 J l b W 9 2 Z W R D b 2 x 1 b W 5 z M S 5 7 Q 0 l O M j E 3 R S w y N j B 9 J n F 1 b 3 Q 7 L C Z x d W 9 0 O 1 N l Y 3 R p b 2 4 x L 1 B J V k 9 U R U h P U k l a T 0 5 U Q U w v Q X V 0 b 1 J l b W 9 2 Z W R D b 2 x 1 b W 5 z M S 5 7 Q 0 l O M j E 3 R i w y N j F 9 J n F 1 b 3 Q 7 L C Z x d W 9 0 O 1 N l Y 3 R p b 2 4 x L 1 B J V k 9 U R U h P U k l a T 0 5 U Q U w v Q X V 0 b 1 J l b W 9 2 Z W R D b 2 x 1 b W 5 z M S 5 7 Q 0 l O M j E 4 L U V 2 a W R l b m N p Y S w y N j J 9 J n F 1 b 3 Q 7 L C Z x d W 9 0 O 1 N l Y 3 R p b 2 4 x L 1 B J V k 9 U R U h P U k l a T 0 5 U Q U w v Q X V 0 b 1 J l b W 9 2 Z W R D b 2 x 1 b W 5 z M S 5 7 Q 0 l O M j E 4 Q S w y N j N 9 J n F 1 b 3 Q 7 L C Z x d W 9 0 O 1 N l Y 3 R p b 2 4 x L 1 B J V k 9 U R U h P U k l a T 0 5 U Q U w v Q X V 0 b 1 J l b W 9 2 Z W R D b 2 x 1 b W 5 z M S 5 7 Q 0 l O M j E 4 Q i w y N j R 9 J n F 1 b 3 Q 7 L C Z x d W 9 0 O 1 N l Y 3 R p b 2 4 x L 1 B J V k 9 U R U h P U k l a T 0 5 U Q U w v Q X V 0 b 1 J l b W 9 2 Z W R D b 2 x 1 b W 5 z M S 5 7 Q 0 l O M j E 4 Q y w y N j V 9 J n F 1 b 3 Q 7 L C Z x d W 9 0 O 1 N l Y 3 R p b 2 4 x L 1 B J V k 9 U R U h P U k l a T 0 5 U Q U w v Q X V 0 b 1 J l b W 9 2 Z W R D b 2 x 1 b W 5 z M S 5 7 Q 0 l O M j E 4 R C w y N j Z 9 J n F 1 b 3 Q 7 L C Z x d W 9 0 O 1 N l Y 3 R p b 2 4 x L 1 B J V k 9 U R U h P U k l a T 0 5 U Q U w v Q X V 0 b 1 J l b W 9 2 Z W R D b 2 x 1 b W 5 z M S 5 7 Q 0 l O M j E 4 R S w y N j d 9 J n F 1 b 3 Q 7 L C Z x d W 9 0 O 1 N l Y 3 R p b 2 4 x L 1 B J V k 9 U R U h P U k l a T 0 5 U Q U w v Q X V 0 b 1 J l b W 9 2 Z W R D b 2 x 1 b W 5 z M S 5 7 Q 0 l O M j E 4 R i w y N j h 9 J n F 1 b 3 Q 7 L C Z x d W 9 0 O 1 N l Y 3 R p b 2 4 x L 1 B J V k 9 U R U h P U k l a T 0 5 U Q U w v Q X V 0 b 1 J l b W 9 2 Z W R D b 2 x 1 b W 5 z M S 5 7 Q 0 l O M j E 5 Q S w y N j l 9 J n F 1 b 3 Q 7 L C Z x d W 9 0 O 1 N l Y 3 R p b 2 4 x L 1 B J V k 9 U R U h P U k l a T 0 5 U Q U w v Q X V 0 b 1 J l b W 9 2 Z W R D b 2 x 1 b W 5 z M S 5 7 Q 0 l O M j E 5 Q i w y N z B 9 J n F 1 b 3 Q 7 L C Z x d W 9 0 O 1 N l Y 3 R p b 2 4 x L 1 B J V k 9 U R U h P U k l a T 0 5 U Q U w v Q X V 0 b 1 J l b W 9 2 Z W R D b 2 x 1 b W 5 z M S 5 7 Q 0 l O M j E 5 Q y w y N z F 9 J n F 1 b 3 Q 7 L C Z x d W 9 0 O 1 N l Y 3 R p b 2 4 x L 1 B J V k 9 U R U h P U k l a T 0 5 U Q U w v Q X V 0 b 1 J l b W 9 2 Z W R D b 2 x 1 b W 5 z M S 5 7 Q 0 l O M j E 5 R C w y N z J 9 J n F 1 b 3 Q 7 L C Z x d W 9 0 O 1 N l Y 3 R p b 2 4 x L 1 B J V k 9 U R U h P U k l a T 0 5 U Q U w v Q X V 0 b 1 J l b W 9 2 Z W R D b 2 x 1 b W 5 z M S 5 7 Q 0 l O M j E 5 R S w y N z N 9 J n F 1 b 3 Q 7 L C Z x d W 9 0 O 1 N l Y 3 R p b 2 4 x L 1 B J V k 9 U R U h P U k l a T 0 5 U Q U w v Q X V 0 b 1 J l b W 9 2 Z W R D b 2 x 1 b W 5 z M S 5 7 Q 0 l O M j E 5 R i w y N z R 9 J n F 1 b 3 Q 7 L C Z x d W 9 0 O 1 N l Y 3 R p b 2 4 x L 1 B J V k 9 U R U h P U k l a T 0 5 U Q U w v Q X V 0 b 1 J l b W 9 2 Z W R D b 2 x 1 b W 5 z M S 5 7 Q 0 l O M j I w Q S w y N z V 9 J n F 1 b 3 Q 7 L C Z x d W 9 0 O 1 N l Y 3 R p b 2 4 x L 1 B J V k 9 U R U h P U k l a T 0 5 U Q U w v Q X V 0 b 1 J l b W 9 2 Z W R D b 2 x 1 b W 5 z M S 5 7 Q 0 l O M j I w Q i w y N z Z 9 J n F 1 b 3 Q 7 L C Z x d W 9 0 O 1 N l Y 3 R p b 2 4 x L 1 B J V k 9 U R U h P U k l a T 0 5 U Q U w v Q X V 0 b 1 J l b W 9 2 Z W R D b 2 x 1 b W 5 z M S 5 7 Q 0 l O M j I w Q y w y N z d 9 J n F 1 b 3 Q 7 L C Z x d W 9 0 O 1 N l Y 3 R p b 2 4 x L 1 B J V k 9 U R U h P U k l a T 0 5 U Q U w v Q X V 0 b 1 J l b W 9 2 Z W R D b 2 x 1 b W 5 z M S 5 7 Q 0 l O M j I w R C w y N z h 9 J n F 1 b 3 Q 7 L C Z x d W 9 0 O 1 N l Y 3 R p b 2 4 x L 1 B J V k 9 U R U h P U k l a T 0 5 U Q U w v Q X V 0 b 1 J l b W 9 2 Z W R D b 2 x 1 b W 5 z M S 5 7 Q 0 l O M j I w R S w y N z l 9 J n F 1 b 3 Q 7 L C Z x d W 9 0 O 1 N l Y 3 R p b 2 4 x L 1 B J V k 9 U R U h P U k l a T 0 5 U Q U w v Q X V 0 b 1 J l b W 9 2 Z W R D b 2 x 1 b W 5 z M S 5 7 Q 0 l O M j I w R i w y O D B 9 J n F 1 b 3 Q 7 L C Z x d W 9 0 O 1 N l Y 3 R p b 2 4 x L 1 B J V k 9 U R U h P U k l a T 0 5 U Q U w v Q X V 0 b 1 J l b W 9 2 Z W R D b 2 x 1 b W 5 z M S 5 7 Q 0 l O M j I x Q S w y O D F 9 J n F 1 b 3 Q 7 L C Z x d W 9 0 O 1 N l Y 3 R p b 2 4 x L 1 B J V k 9 U R U h P U k l a T 0 5 U Q U w v Q X V 0 b 1 J l b W 9 2 Z W R D b 2 x 1 b W 5 z M S 5 7 Q 0 l O M j I x Q S 1 F d m l k Z W 5 j a W E s M j g y f S Z x d W 9 0 O y w m c X V v d D t T Z W N 0 a W 9 u M S 9 Q S V Z P V E V I T 1 J J W k 9 O V E F M L 0 F 1 d G 9 S Z W 1 v d m V k Q 2 9 s d W 1 u c z E u e 0 N J T j I y M U I s M j g z f S Z x d W 9 0 O y w m c X V v d D t T Z W N 0 a W 9 u M S 9 Q S V Z P V E V I T 1 J J W k 9 O V E F M L 0 F 1 d G 9 S Z W 1 v d m V k Q 2 9 s d W 1 u c z E u e 0 N J T j I y M U I t R X Z p Z G V u Y 2 l h L D I 4 N H 0 m c X V v d D s s J n F 1 b 3 Q 7 U 2 V j d G l v b j E v U E l W T 1 R F S E 9 S S V p P T l R B T C 9 B d X R v U m V t b 3 Z l Z E N v b H V t b n M x L n t D S U 4 y M j F D L D I 4 N X 0 m c X V v d D s s J n F 1 b 3 Q 7 U 2 V j d G l v b j E v U E l W T 1 R F S E 9 S S V p P T l R B T C 9 B d X R v U m V t b 3 Z l Z E N v b H V t b n M x L n t D S U 4 y M j J B L D I 4 N n 0 m c X V v d D s s J n F 1 b 3 Q 7 U 2 V j d G l v b j E v U E l W T 1 R F S E 9 S S V p P T l R B T C 9 B d X R v U m V t b 3 Z l Z E N v b H V t b n M x L n t D S U 4 y M j J B L U V 2 a W R l b m N p Y S w y O D d 9 J n F 1 b 3 Q 7 L C Z x d W 9 0 O 1 N l Y 3 R p b 2 4 x L 1 B J V k 9 U R U h P U k l a T 0 5 U Q U w v Q X V 0 b 1 J l b W 9 2 Z W R D b 2 x 1 b W 5 z M S 5 7 Q 0 l O M j I y Q i w y O D h 9 J n F 1 b 3 Q 7 L C Z x d W 9 0 O 1 N l Y 3 R p b 2 4 x L 1 B J V k 9 U R U h P U k l a T 0 5 U Q U w v Q X V 0 b 1 J l b W 9 2 Z W R D b 2 x 1 b W 5 z M S 5 7 Q 0 l O M j I y Q i 1 F d m l k Z W 5 j a W E s M j g 5 f S Z x d W 9 0 O y w m c X V v d D t T Z W N 0 a W 9 u M S 9 Q S V Z P V E V I T 1 J J W k 9 O V E F M L 0 F 1 d G 9 S Z W 1 v d m V k Q 2 9 s d W 1 u c z E u e 0 N J T j I y M k M s M j k w f S Z x d W 9 0 O y w m c X V v d D t T Z W N 0 a W 9 u M S 9 Q S V Z P V E V I T 1 J J W k 9 O V E F M L 0 F 1 d G 9 S Z W 1 v d m V k Q 2 9 s d W 1 u c z E u e 0 N J T j I y M k M t R X Z p Z G V u Y 2 l h L D I 5 M X 0 m c X V v d D s s J n F 1 b 3 Q 7 U 2 V j d G l v b j E v U E l W T 1 R F S E 9 S S V p P T l R B T C 9 B d X R v U m V t b 3 Z l Z E N v b H V t b n M x L n t D S U 4 y M j J E L D I 5 M n 0 m c X V v d D s s J n F 1 b 3 Q 7 U 2 V j d G l v b j E v U E l W T 1 R F S E 9 S S V p P T l R B T C 9 B d X R v U m V t b 3 Z l Z E N v b H V t b n M x L n t D S U 4 y M j J E L U V 2 a W R l b m N p Y S w y O T N 9 J n F 1 b 3 Q 7 L C Z x d W 9 0 O 1 N l Y 3 R p b 2 4 x L 1 B J V k 9 U R U h P U k l a T 0 5 U Q U w v Q X V 0 b 1 J l b W 9 2 Z W R D b 2 x 1 b W 5 z M S 5 7 Q 0 l O M j I y R S w y O T R 9 J n F 1 b 3 Q 7 L C Z x d W 9 0 O 1 N l Y 3 R p b 2 4 x L 1 B J V k 9 U R U h P U k l a T 0 5 U Q U w v Q X V 0 b 1 J l b W 9 2 Z W R D b 2 x 1 b W 5 z M S 5 7 Q 0 l O M j I z Q S w y O T V 9 J n F 1 b 3 Q 7 L C Z x d W 9 0 O 1 N l Y 3 R p b 2 4 x L 1 B J V k 9 U R U h P U k l a T 0 5 U Q U w v Q X V 0 b 1 J l b W 9 2 Z W R D b 2 x 1 b W 5 z M S 5 7 Q 0 l O M j I z Q i w y O T Z 9 J n F 1 b 3 Q 7 L C Z x d W 9 0 O 1 N l Y 3 R p b 2 4 x L 1 B J V k 9 U R U h P U k l a T 0 5 U Q U w v Q X V 0 b 1 J l b W 9 2 Z W R D b 2 x 1 b W 5 z M S 5 7 Q 0 l O M j I z Q y w y O T d 9 J n F 1 b 3 Q 7 L C Z x d W 9 0 O 1 N l Y 3 R p b 2 4 x L 1 B J V k 9 U R U h P U k l a T 0 5 U Q U w v Q X V 0 b 1 J l b W 9 2 Z W R D b 2 x 1 b W 5 z M S 5 7 Q 0 l O M j I z R C w y O T h 9 J n F 1 b 3 Q 7 L C Z x d W 9 0 O 1 N l Y 3 R p b 2 4 x L 1 B J V k 9 U R U h P U k l a T 0 5 U Q U w v Q X V 0 b 1 J l b W 9 2 Z W R D b 2 x 1 b W 5 z M S 5 7 Q 0 l O M j I z R S w y O T l 9 J n F 1 b 3 Q 7 L C Z x d W 9 0 O 1 N l Y 3 R p b 2 4 x L 1 B J V k 9 U R U h P U k l a T 0 5 U Q U w v Q X V 0 b 1 J l b W 9 2 Z W R D b 2 x 1 b W 5 z M S 5 7 Q 0 l O M j I z R i w z M D B 9 J n F 1 b 3 Q 7 L C Z x d W 9 0 O 1 N l Y 3 R p b 2 4 x L 1 B J V k 9 U R U h P U k l a T 0 5 U Q U w v Q X V 0 b 1 J l b W 9 2 Z W R D b 2 x 1 b W 5 z M S 5 7 Q 0 l O M j I z R y w z M D F 9 J n F 1 b 3 Q 7 L C Z x d W 9 0 O 1 N l Y 3 R p b 2 4 x L 1 B J V k 9 U R U h P U k l a T 0 5 U Q U w v Q X V 0 b 1 J l b W 9 2 Z W R D b 2 x 1 b W 5 z M S 5 7 Q 0 l O M j I z S C w z M D J 9 J n F 1 b 3 Q 7 L C Z x d W 9 0 O 1 N l Y 3 R p b 2 4 x L 1 B J V k 9 U R U h P U k l a T 0 5 U Q U w v Q X V 0 b 1 J l b W 9 2 Z W R D b 2 x 1 b W 5 z M S 5 7 Q 0 l O M j I z S S w z M D N 9 J n F 1 b 3 Q 7 L C Z x d W 9 0 O 1 N l Y 3 R p b 2 4 x L 1 B J V k 9 U R U h P U k l a T 0 5 U Q U w v Q X V 0 b 1 J l b W 9 2 Z W R D b 2 x 1 b W 5 z M S 5 7 Q 0 l O M j I z S i w z M D R 9 J n F 1 b 3 Q 7 L C Z x d W 9 0 O 1 N l Y 3 R p b 2 4 x L 1 B J V k 9 U R U h P U k l a T 0 5 U Q U w v Q X V 0 b 1 J l b W 9 2 Z W R D b 2 x 1 b W 5 z M S 5 7 Q 0 l O M j I 0 Q S w z M D V 9 J n F 1 b 3 Q 7 L C Z x d W 9 0 O 1 N l Y 3 R p b 2 4 x L 1 B J V k 9 U R U h P U k l a T 0 5 U Q U w v Q X V 0 b 1 J l b W 9 2 Z W R D b 2 x 1 b W 5 z M S 5 7 Q 0 l O M j I 0 Q S 1 F d m l k Z W 5 j a W E s M z A 2 f S Z x d W 9 0 O y w m c X V v d D t T Z W N 0 a W 9 u M S 9 Q S V Z P V E V I T 1 J J W k 9 O V E F M L 0 F 1 d G 9 S Z W 1 v d m V k Q 2 9 s d W 1 u c z E u e 0 N J T j I y N E I s M z A 3 f S Z x d W 9 0 O y w m c X V v d D t T Z W N 0 a W 9 u M S 9 Q S V Z P V E V I T 1 J J W k 9 O V E F M L 0 F 1 d G 9 S Z W 1 v d m V k Q 2 9 s d W 1 u c z E u e 0 N J T j I y N E I t R X Z p Z G V u Y 2 l h L D M w O H 0 m c X V v d D s s J n F 1 b 3 Q 7 U 2 V j d G l v b j E v U E l W T 1 R F S E 9 S S V p P T l R B T C 9 B d X R v U m V t b 3 Z l Z E N v b H V t b n M x L n t D S U 4 y M j R D L D M w O X 0 m c X V v d D s s J n F 1 b 3 Q 7 U 2 V j d G l v b j E v U E l W T 1 R F S E 9 S S V p P T l R B T C 9 B d X R v U m V t b 3 Z l Z E N v b H V t b n M x L n t D S U 4 y M j V B L D M x M H 0 m c X V v d D s s J n F 1 b 3 Q 7 U 2 V j d G l v b j E v U E l W T 1 R F S E 9 S S V p P T l R B T C 9 B d X R v U m V t b 3 Z l Z E N v b H V t b n M x L n t D S U 4 y M j V B L U V 2 a W R l b m N p Y S w z M T F 9 J n F 1 b 3 Q 7 L C Z x d W 9 0 O 1 N l Y 3 R p b 2 4 x L 1 B J V k 9 U R U h P U k l a T 0 5 U Q U w v Q X V 0 b 1 J l b W 9 2 Z W R D b 2 x 1 b W 5 z M S 5 7 Q 0 l O M j I 1 Q i w z M T J 9 J n F 1 b 3 Q 7 L C Z x d W 9 0 O 1 N l Y 3 R p b 2 4 x L 1 B J V k 9 U R U h P U k l a T 0 5 U Q U w v Q X V 0 b 1 J l b W 9 2 Z W R D b 2 x 1 b W 5 z M S 5 7 Q 0 l O M j I 1 Q y w z M T N 9 J n F 1 b 3 Q 7 L C Z x d W 9 0 O 1 N l Y 3 R p b 2 4 x L 1 B J V k 9 U R U h P U k l a T 0 5 U Q U w v Q X V 0 b 1 J l b W 9 2 Z W R D b 2 x 1 b W 5 z M S 5 7 Q 0 l O M j I 1 R C w z M T R 9 J n F 1 b 3 Q 7 L C Z x d W 9 0 O 1 N l Y 3 R p b 2 4 x L 1 B J V k 9 U R U h P U k l a T 0 5 U Q U w v Q X V 0 b 1 J l b W 9 2 Z W R D b 2 x 1 b W 5 z M S 5 7 Q 0 l O M j I 2 Q S w z M T V 9 J n F 1 b 3 Q 7 L C Z x d W 9 0 O 1 N l Y 3 R p b 2 4 x L 1 B J V k 9 U R U h P U k l a T 0 5 U Q U w v Q X V 0 b 1 J l b W 9 2 Z W R D b 2 x 1 b W 5 z M S 5 7 Q 0 l O M j I 2 Q i w z M T Z 9 J n F 1 b 3 Q 7 L C Z x d W 9 0 O 1 N l Y 3 R p b 2 4 x L 1 B J V k 9 U R U h P U k l a T 0 5 U Q U w v Q X V 0 b 1 J l b W 9 2 Z W R D b 2 x 1 b W 5 z M S 5 7 Q 0 l O M j I 2 Q y w z M T d 9 J n F 1 b 3 Q 7 L C Z x d W 9 0 O 1 N l Y 3 R p b 2 4 x L 1 B J V k 9 U R U h P U k l a T 0 5 U Q U w v Q X V 0 b 1 J l b W 9 2 Z W R D b 2 x 1 b W 5 z M S 5 7 Q 0 l O M j I 2 R C w z M T h 9 J n F 1 b 3 Q 7 L C Z x d W 9 0 O 1 N l Y 3 R p b 2 4 x L 1 B J V k 9 U R U h P U k l a T 0 5 U Q U w v Q X V 0 b 1 J l b W 9 2 Z W R D b 2 x 1 b W 5 z M S 5 7 Q 0 l O M j I 2 R S w z M T l 9 J n F 1 b 3 Q 7 L C Z x d W 9 0 O 1 N l Y 3 R p b 2 4 x L 1 B J V k 9 U R U h P U k l a T 0 5 U Q U w v Q X V 0 b 1 J l b W 9 2 Z W R D b 2 x 1 b W 5 z M S 5 7 Q 0 l O M j I 2 R i w z M j B 9 J n F 1 b 3 Q 7 L C Z x d W 9 0 O 1 N l Y 3 R p b 2 4 x L 1 B J V k 9 U R U h P U k l a T 0 5 U Q U w v Q X V 0 b 1 J l b W 9 2 Z W R D b 2 x 1 b W 5 z M S 5 7 Q 0 l O M j I 2 R y w z M j F 9 J n F 1 b 3 Q 7 L C Z x d W 9 0 O 1 N l Y 3 R p b 2 4 x L 1 B J V k 9 U R U h P U k l a T 0 5 U Q U w v Q X V 0 b 1 J l b W 9 2 Z W R D b 2 x 1 b W 5 z M S 5 7 Q 0 l O M j I 2 S C w z M j J 9 J n F 1 b 3 Q 7 L C Z x d W 9 0 O 1 N l Y 3 R p b 2 4 x L 1 B J V k 9 U R U h P U k l a T 0 5 U Q U w v Q X V 0 b 1 J l b W 9 2 Z W R D b 2 x 1 b W 5 z M S 5 7 Q 0 l O M j I 2 S S w z M j N 9 J n F 1 b 3 Q 7 L C Z x d W 9 0 O 1 N l Y 3 R p b 2 4 x L 1 B J V k 9 U R U h P U k l a T 0 5 U Q U w v Q X V 0 b 1 J l b W 9 2 Z W R D b 2 x 1 b W 5 z M S 5 7 Q 0 l O M j I 3 Q S w z M j R 9 J n F 1 b 3 Q 7 L C Z x d W 9 0 O 1 N l Y 3 R p b 2 4 x L 1 B J V k 9 U R U h P U k l a T 0 5 U Q U w v Q X V 0 b 1 J l b W 9 2 Z W R D b 2 x 1 b W 5 z M S 5 7 Q 0 l O M j I 3 Q i w z M j V 9 J n F 1 b 3 Q 7 L C Z x d W 9 0 O 1 N l Y 3 R p b 2 4 x L 1 B J V k 9 U R U h P U k l a T 0 5 U Q U w v Q X V 0 b 1 J l b W 9 2 Z W R D b 2 x 1 b W 5 z M S 5 7 Q 0 l O M j I 3 Q y w z M j Z 9 J n F 1 b 3 Q 7 L C Z x d W 9 0 O 1 N l Y 3 R p b 2 4 x L 1 B J V k 9 U R U h P U k l a T 0 5 U Q U w v Q X V 0 b 1 J l b W 9 2 Z W R D b 2 x 1 b W 5 z M S 5 7 Q 0 l O M j I 3 R C w z M j d 9 J n F 1 b 3 Q 7 L C Z x d W 9 0 O 1 N l Y 3 R p b 2 4 x L 1 B J V k 9 U R U h P U k l a T 0 5 U Q U w v Q X V 0 b 1 J l b W 9 2 Z W R D b 2 x 1 b W 5 z M S 5 7 Q 0 l O M j I 3 R S w z M j h 9 J n F 1 b 3 Q 7 L C Z x d W 9 0 O 1 N l Y 3 R p b 2 4 x L 1 B J V k 9 U R U h P U k l a T 0 5 U Q U w v Q X V 0 b 1 J l b W 9 2 Z W R D b 2 x 1 b W 5 z M S 5 7 Q 0 l O M j I 3 R i w z M j l 9 J n F 1 b 3 Q 7 L C Z x d W 9 0 O 1 N l Y 3 R p b 2 4 x L 1 B J V k 9 U R U h P U k l a T 0 5 U Q U w v Q X V 0 b 1 J l b W 9 2 Z W R D b 2 x 1 b W 5 z M S 5 7 Q 0 l O M j I 3 R y w z M z B 9 J n F 1 b 3 Q 7 L C Z x d W 9 0 O 1 N l Y 3 R p b 2 4 x L 1 B J V k 9 U R U h P U k l a T 0 5 U Q U w v Q X V 0 b 1 J l b W 9 2 Z W R D b 2 x 1 b W 5 z M S 5 7 Q 0 l O M j I 3 S C w z M z F 9 J n F 1 b 3 Q 7 L C Z x d W 9 0 O 1 N l Y 3 R p b 2 4 x L 1 B J V k 9 U R U h P U k l a T 0 5 U Q U w v Q X V 0 b 1 J l b W 9 2 Z W R D b 2 x 1 b W 5 z M S 5 7 Q 0 l O M j I 3 S S w z M z J 9 J n F 1 b 3 Q 7 L C Z x d W 9 0 O 1 N l Y 3 R p b 2 4 x L 1 B J V k 9 U R U h P U k l a T 0 5 U Q U w v Q X V 0 b 1 J l b W 9 2 Z W R D b 2 x 1 b W 5 z M S 5 7 Q 0 l O M j I 3 S i w z M z N 9 J n F 1 b 3 Q 7 L C Z x d W 9 0 O 1 N l Y 3 R p b 2 4 x L 1 B J V k 9 U R U h P U k l a T 0 5 U Q U w v Q X V 0 b 1 J l b W 9 2 Z W R D b 2 x 1 b W 5 z M S 5 7 Q 0 l O M j I 3 S y w z M z R 9 J n F 1 b 3 Q 7 L C Z x d W 9 0 O 1 N l Y 3 R p b 2 4 x L 1 B J V k 9 U R U h P U k l a T 0 5 U Q U w v Q X V 0 b 1 J l b W 9 2 Z W R D b 2 x 1 b W 5 z M S 5 7 Q 0 l O M j I 4 Q S w z M z V 9 J n F 1 b 3 Q 7 L C Z x d W 9 0 O 1 N l Y 3 R p b 2 4 x L 1 B J V k 9 U R U h P U k l a T 0 5 U Q U w v Q X V 0 b 1 J l b W 9 2 Z W R D b 2 x 1 b W 5 z M S 5 7 Q 0 l O M j I 4 Q i w z M z Z 9 J n F 1 b 3 Q 7 L C Z x d W 9 0 O 1 N l Y 3 R p b 2 4 x L 1 B J V k 9 U R U h P U k l a T 0 5 U Q U w v Q X V 0 b 1 J l b W 9 2 Z W R D b 2 x 1 b W 5 z M S 5 7 Q 0 l O M j I 4 Q y w z M z d 9 J n F 1 b 3 Q 7 L C Z x d W 9 0 O 1 N l Y 3 R p b 2 4 x L 1 B J V k 9 U R U h P U k l a T 0 5 U Q U w v Q X V 0 b 1 J l b W 9 2 Z W R D b 2 x 1 b W 5 z M S 5 7 Q 0 l O M j I 4 R C w z M z h 9 J n F 1 b 3 Q 7 L C Z x d W 9 0 O 1 N l Y 3 R p b 2 4 x L 1 B J V k 9 U R U h P U k l a T 0 5 U Q U w v Q X V 0 b 1 J l b W 9 2 Z W R D b 2 x 1 b W 5 z M S 5 7 Q 0 l O M j I 4 R S w z M z l 9 J n F 1 b 3 Q 7 L C Z x d W 9 0 O 1 N l Y 3 R p b 2 4 x L 1 B J V k 9 U R U h P U k l a T 0 5 U Q U w v Q X V 0 b 1 J l b W 9 2 Z W R D b 2 x 1 b W 5 z M S 5 7 Q 0 l O M j I 5 L U V 2 a W R l b m N p Y S w z N D B 9 J n F 1 b 3 Q 7 L C Z x d W 9 0 O 1 N l Y 3 R p b 2 4 x L 1 B J V k 9 U R U h P U k l a T 0 5 U Q U w v Q X V 0 b 1 J l b W 9 2 Z W R D b 2 x 1 b W 5 z M S 5 7 Q 0 l O M j I 5 Q S w z N D F 9 J n F 1 b 3 Q 7 L C Z x d W 9 0 O 1 N l Y 3 R p b 2 4 x L 1 B J V k 9 U R U h P U k l a T 0 5 U Q U w v Q X V 0 b 1 J l b W 9 2 Z W R D b 2 x 1 b W 5 z M S 5 7 Q 0 l O M j I 5 Q i w z N D J 9 J n F 1 b 3 Q 7 L C Z x d W 9 0 O 1 N l Y 3 R p b 2 4 x L 1 B J V k 9 U R U h P U k l a T 0 5 U Q U w v Q X V 0 b 1 J l b W 9 2 Z W R D b 2 x 1 b W 5 z M S 5 7 Q 0 l O M j I 5 Q y w z N D N 9 J n F 1 b 3 Q 7 L C Z x d W 9 0 O 1 N l Y 3 R p b 2 4 x L 1 B J V k 9 U R U h P U k l a T 0 5 U Q U w v Q X V 0 b 1 J l b W 9 2 Z W R D b 2 x 1 b W 5 z M S 5 7 Q 0 l O M j I 5 R C w z N D R 9 J n F 1 b 3 Q 7 L C Z x d W 9 0 O 1 N l Y 3 R p b 2 4 x L 1 B J V k 9 U R U h P U k l a T 0 5 U Q U w v Q X V 0 b 1 J l b W 9 2 Z W R D b 2 x 1 b W 5 z M S 5 7 Q 0 l O M j I 5 R S w z N D V 9 J n F 1 b 3 Q 7 L C Z x d W 9 0 O 1 N l Y 3 R p b 2 4 x L 1 B J V k 9 U R U h P U k l a T 0 5 U Q U w v Q X V 0 b 1 J l b W 9 2 Z W R D b 2 x 1 b W 5 z M S 5 7 Q 0 l O M j I 5 R i w z N D Z 9 J n F 1 b 3 Q 7 L C Z x d W 9 0 O 1 N l Y 3 R p b 2 4 x L 1 B J V k 9 U R U h P U k l a T 0 5 U Q U w v Q X V 0 b 1 J l b W 9 2 Z W R D b 2 x 1 b W 5 z M S 5 7 Q 0 l O M j I 5 R y w z N D d 9 J n F 1 b 3 Q 7 L C Z x d W 9 0 O 1 N l Y 3 R p b 2 4 x L 1 B J V k 9 U R U h P U k l a T 0 5 U Q U w v Q X V 0 b 1 J l b W 9 2 Z W R D b 2 x 1 b W 5 z M S 5 7 Q 0 l O M j M w L U V 2 a W R l b m N p Y S w z N D h 9 J n F 1 b 3 Q 7 L C Z x d W 9 0 O 1 N l Y 3 R p b 2 4 x L 1 B J V k 9 U R U h P U k l a T 0 5 U Q U w v Q X V 0 b 1 J l b W 9 2 Z W R D b 2 x 1 b W 5 z M S 5 7 Q 0 l O M j M w Q S w z N D l 9 J n F 1 b 3 Q 7 L C Z x d W 9 0 O 1 N l Y 3 R p b 2 4 x L 1 B J V k 9 U R U h P U k l a T 0 5 U Q U w v Q X V 0 b 1 J l b W 9 2 Z W R D b 2 x 1 b W 5 z M S 5 7 Q 0 l O M j M w Q i w z N T B 9 J n F 1 b 3 Q 7 L C Z x d W 9 0 O 1 N l Y 3 R p b 2 4 x L 1 B J V k 9 U R U h P U k l a T 0 5 U Q U w v Q X V 0 b 1 J l b W 9 2 Z W R D b 2 x 1 b W 5 z M S 5 7 Q 0 l O M j M w Q y w z N T F 9 J n F 1 b 3 Q 7 L C Z x d W 9 0 O 1 N l Y 3 R p b 2 4 x L 1 B J V k 9 U R U h P U k l a T 0 5 U Q U w v Q X V 0 b 1 J l b W 9 2 Z W R D b 2 x 1 b W 5 z M S 5 7 Q 0 l O M j M w R C w z N T J 9 J n F 1 b 3 Q 7 L C Z x d W 9 0 O 1 N l Y 3 R p b 2 4 x L 1 B J V k 9 U R U h P U k l a T 0 5 U Q U w v Q X V 0 b 1 J l b W 9 2 Z W R D b 2 x 1 b W 5 z M S 5 7 Q 0 l O M j M w R S w z N T N 9 J n F 1 b 3 Q 7 L C Z x d W 9 0 O 1 N l Y 3 R p b 2 4 x L 1 B J V k 9 U R U h P U k l a T 0 5 U Q U w v Q X V 0 b 1 J l b W 9 2 Z W R D b 2 x 1 b W 5 z M S 5 7 Q 0 l O M j M w R i w z N T R 9 J n F 1 b 3 Q 7 L C Z x d W 9 0 O 1 N l Y 3 R p b 2 4 x L 1 B J V k 9 U R U h P U k l a T 0 5 U Q U w v Q X V 0 b 1 J l b W 9 2 Z W R D b 2 x 1 b W 5 z M S 5 7 Q 0 l O M j M x Q S w z N T V 9 J n F 1 b 3 Q 7 L C Z x d W 9 0 O 1 N l Y 3 R p b 2 4 x L 1 B J V k 9 U R U h P U k l a T 0 5 U Q U w v Q X V 0 b 1 J l b W 9 2 Z W R D b 2 x 1 b W 5 z M S 5 7 Q 0 l O M j M x Q i w z N T Z 9 J n F 1 b 3 Q 7 L C Z x d W 9 0 O 1 N l Y 3 R p b 2 4 x L 1 B J V k 9 U R U h P U k l a T 0 5 U Q U w v Q X V 0 b 1 J l b W 9 2 Z W R D b 2 x 1 b W 5 z M S 5 7 Q 0 l O M j M x Q y w z N T d 9 J n F 1 b 3 Q 7 L C Z x d W 9 0 O 1 N l Y 3 R p b 2 4 x L 1 B J V k 9 U R U h P U k l a T 0 5 U Q U w v Q X V 0 b 1 J l b W 9 2 Z W R D b 2 x 1 b W 5 z M S 5 7 Q 0 l O M j M x R C w z N T h 9 J n F 1 b 3 Q 7 L C Z x d W 9 0 O 1 N l Y 3 R p b 2 4 x L 1 B J V k 9 U R U h P U k l a T 0 5 U Q U w v Q X V 0 b 1 J l b W 9 2 Z W R D b 2 x 1 b W 5 z M S 5 7 Q 0 l O M j M x R S w z N T l 9 J n F 1 b 3 Q 7 L C Z x d W 9 0 O 1 N l Y 3 R p b 2 4 x L 1 B J V k 9 U R U h P U k l a T 0 5 U Q U w v Q X V 0 b 1 J l b W 9 2 Z W R D b 2 x 1 b W 5 z M S 5 7 Q 0 l O M j M y Q S w z N j B 9 J n F 1 b 3 Q 7 L C Z x d W 9 0 O 1 N l Y 3 R p b 2 4 x L 1 B J V k 9 U R U h P U k l a T 0 5 U Q U w v Q X V 0 b 1 J l b W 9 2 Z W R D b 2 x 1 b W 5 z M S 5 7 Q 0 l O M j M y Q i w z N j F 9 J n F 1 b 3 Q 7 L C Z x d W 9 0 O 1 N l Y 3 R p b 2 4 x L 1 B J V k 9 U R U h P U k l a T 0 5 U Q U w v Q X V 0 b 1 J l b W 9 2 Z W R D b 2 x 1 b W 5 z M S 5 7 Q 0 l O M j M y Q y w z N j J 9 J n F 1 b 3 Q 7 L C Z x d W 9 0 O 1 N l Y 3 R p b 2 4 x L 1 B J V k 9 U R U h P U k l a T 0 5 U Q U w v Q X V 0 b 1 J l b W 9 2 Z W R D b 2 x 1 b W 5 z M S 5 7 Q 0 l O M j M y R C w z N j N 9 J n F 1 b 3 Q 7 L C Z x d W 9 0 O 1 N l Y 3 R p b 2 4 x L 1 B J V k 9 U R U h P U k l a T 0 5 U Q U w v Q X V 0 b 1 J l b W 9 2 Z W R D b 2 x 1 b W 5 z M S 5 7 Q 0 l O M j M y R S w z N j R 9 J n F 1 b 3 Q 7 L C Z x d W 9 0 O 1 N l Y 3 R p b 2 4 x L 1 B J V k 9 U R U h P U k l a T 0 5 U Q U w v Q X V 0 b 1 J l b W 9 2 Z W R D b 2 x 1 b W 5 z M S 5 7 Q 0 l O M j M y R i w z N j V 9 J n F 1 b 3 Q 7 L C Z x d W 9 0 O 1 N l Y 3 R p b 2 4 x L 1 B J V k 9 U R U h P U k l a T 0 5 U Q U w v Q X V 0 b 1 J l b W 9 2 Z W R D b 2 x 1 b W 5 z M S 5 7 Q 0 l O M j M z Q S w z N j Z 9 J n F 1 b 3 Q 7 L C Z x d W 9 0 O 1 N l Y 3 R p b 2 4 x L 1 B J V k 9 U R U h P U k l a T 0 5 U Q U w v Q X V 0 b 1 J l b W 9 2 Z W R D b 2 x 1 b W 5 z M S 5 7 Q 0 l O M j M z Q S 1 F d m l k Z W 5 j a W E s M z Y 3 f S Z x d W 9 0 O y w m c X V v d D t T Z W N 0 a W 9 u M S 9 Q S V Z P V E V I T 1 J J W k 9 O V E F M L 0 F 1 d G 9 S Z W 1 v d m V k Q 2 9 s d W 1 u c z E u e 0 N J T j I z M 0 I s M z Y 4 f S Z x d W 9 0 O y w m c X V v d D t T Z W N 0 a W 9 u M S 9 Q S V Z P V E V I T 1 J J W k 9 O V E F M L 0 F 1 d G 9 S Z W 1 v d m V k Q 2 9 s d W 1 u c z E u e 0 N J T j I z M 0 I t R X Z p Z G V u Y 2 l h L D M 2 O X 0 m c X V v d D s s J n F 1 b 3 Q 7 U 2 V j d G l v b j E v U E l W T 1 R F S E 9 S S V p P T l R B T C 9 B d X R v U m V t b 3 Z l Z E N v b H V t b n M x L n t D S U 4 y M z N D L D M 3 M H 0 m c X V v d D s s J n F 1 b 3 Q 7 U 2 V j d G l v b j E v U E l W T 1 R F S E 9 S S V p P T l R B T C 9 B d X R v U m V t b 3 Z l Z E N v b H V t b n M x L n t D S U 4 y M z R B L D M 3 M X 0 m c X V v d D s s J n F 1 b 3 Q 7 U 2 V j d G l v b j E v U E l W T 1 R F S E 9 S S V p P T l R B T C 9 B d X R v U m V t b 3 Z l Z E N v b H V t b n M x L n t D S U 4 y M z R B L U V 2 a W R l b m N p Y S w z N z J 9 J n F 1 b 3 Q 7 L C Z x d W 9 0 O 1 N l Y 3 R p b 2 4 x L 1 B J V k 9 U R U h P U k l a T 0 5 U Q U w v Q X V 0 b 1 J l b W 9 2 Z W R D b 2 x 1 b W 5 z M S 5 7 Q 0 l O M j M 0 Q i w z N z N 9 J n F 1 b 3 Q 7 L C Z x d W 9 0 O 1 N l Y 3 R p b 2 4 x L 1 B J V k 9 U R U h P U k l a T 0 5 U Q U w v Q X V 0 b 1 J l b W 9 2 Z W R D b 2 x 1 b W 5 z M S 5 7 Q 0 l O M j M 0 Q i 1 F d m l k Z W 5 j a W E s M z c 0 f S Z x d W 9 0 O y w m c X V v d D t T Z W N 0 a W 9 u M S 9 Q S V Z P V E V I T 1 J J W k 9 O V E F M L 0 F 1 d G 9 S Z W 1 v d m V k Q 2 9 s d W 1 u c z E u e 0 N J T j I z N E M s M z c 1 f S Z x d W 9 0 O y w m c X V v d D t T Z W N 0 a W 9 u M S 9 Q S V Z P V E V I T 1 J J W k 9 O V E F M L 0 F 1 d G 9 S Z W 1 v d m V k Q 2 9 s d W 1 u c z E u e 0 N J T j I z N U E s M z c 2 f S Z x d W 9 0 O y w m c X V v d D t T Z W N 0 a W 9 u M S 9 Q S V Z P V E V I T 1 J J W k 9 O V E F M L 0 F 1 d G 9 S Z W 1 v d m V k Q 2 9 s d W 1 u c z E u e 0 N J T j I z N U I s M z c 3 f S Z x d W 9 0 O y w m c X V v d D t T Z W N 0 a W 9 u M S 9 Q S V Z P V E V I T 1 J J W k 9 O V E F M L 0 F 1 d G 9 S Z W 1 v d m V k Q 2 9 s d W 1 u c z E u e 0 N J T j I z N U M s M z c 4 f S Z x d W 9 0 O y w m c X V v d D t T Z W N 0 a W 9 u M S 9 Q S V Z P V E V I T 1 J J W k 9 O V E F M L 0 F 1 d G 9 S Z W 1 v d m V k Q 2 9 s d W 1 u c z E u e 0 N J T j I z N U Q s M z c 5 f S Z x d W 9 0 O y w m c X V v d D t T Z W N 0 a W 9 u M S 9 Q S V Z P V E V I T 1 J J W k 9 O V E F M L 0 F 1 d G 9 S Z W 1 v d m V k Q 2 9 s d W 1 u c z E u e 0 N J T j I z N U U s M z g w f S Z x d W 9 0 O y w m c X V v d D t T Z W N 0 a W 9 u M S 9 Q S V Z P V E V I T 1 J J W k 9 O V E F M L 0 F 1 d G 9 S Z W 1 v d m V k Q 2 9 s d W 1 u c z E u e 0 N J T j I z N U Y s M z g x f S Z x d W 9 0 O y w m c X V v d D t T Z W N 0 a W 9 u M S 9 Q S V Z P V E V I T 1 J J W k 9 O V E F M L 0 F 1 d G 9 S Z W 1 v d m V k Q 2 9 s d W 1 u c z E u e 0 N J T j I z N k E s M z g y f S Z x d W 9 0 O y w m c X V v d D t T Z W N 0 a W 9 u M S 9 Q S V Z P V E V I T 1 J J W k 9 O V E F M L 0 F 1 d G 9 S Z W 1 v d m V k Q 2 9 s d W 1 u c z E u e 0 N J T j I z N k I s M z g z f S Z x d W 9 0 O y w m c X V v d D t T Z W N 0 a W 9 u M S 9 Q S V Z P V E V I T 1 J J W k 9 O V E F M L 0 F 1 d G 9 S Z W 1 v d m V k Q 2 9 s d W 1 u c z E u e 0 N J T j I z N k M s M z g 0 f S Z x d W 9 0 O y w m c X V v d D t T Z W N 0 a W 9 u M S 9 Q S V Z P V E V I T 1 J J W k 9 O V E F M L 0 F 1 d G 9 S Z W 1 v d m V k Q 2 9 s d W 1 u c z E u e 0 N J T j I z N k Q s M z g 1 f S Z x d W 9 0 O y w m c X V v d D t T Z W N 0 a W 9 u M S 9 Q S V Z P V E V I T 1 J J W k 9 O V E F M L 0 F 1 d G 9 S Z W 1 v d m V k Q 2 9 s d W 1 u c z E u e 0 N J T j I z N y 1 F d m l k Z W 5 j a W E s M z g 2 f S Z x d W 9 0 O y w m c X V v d D t T Z W N 0 a W 9 u M S 9 Q S V Z P V E V I T 1 J J W k 9 O V E F M L 0 F 1 d G 9 S Z W 1 v d m V k Q 2 9 s d W 1 u c z E u e 0 N J T j I z N 0 E s M z g 3 f S Z x d W 9 0 O y w m c X V v d D t T Z W N 0 a W 9 u M S 9 Q S V Z P V E V I T 1 J J W k 9 O V E F M L 0 F 1 d G 9 S Z W 1 v d m V k Q 2 9 s d W 1 u c z E u e 0 N J T j I z N 0 I s M z g 4 f S Z x d W 9 0 O y w m c X V v d D t T Z W N 0 a W 9 u M S 9 Q S V Z P V E V I T 1 J J W k 9 O V E F M L 0 F 1 d G 9 S Z W 1 v d m V k Q 2 9 s d W 1 u c z E u e 0 N J T j I z N 0 M s M z g 5 f S Z x d W 9 0 O y w m c X V v d D t T Z W N 0 a W 9 u M S 9 Q S V Z P V E V I T 1 J J W k 9 O V E F M L 0 F 1 d G 9 S Z W 1 v d m V k Q 2 9 s d W 1 u c z E u e 0 N J T j I z N 0 Q s M z k w f S Z x d W 9 0 O y w m c X V v d D t T Z W N 0 a W 9 u M S 9 Q S V Z P V E V I T 1 J J W k 9 O V E F M L 0 F 1 d G 9 S Z W 1 v d m V k Q 2 9 s d W 1 u c z E u e 0 N J T j I z O E E s M z k x f S Z x d W 9 0 O y w m c X V v d D t T Z W N 0 a W 9 u M S 9 Q S V Z P V E V I T 1 J J W k 9 O V E F M L 0 F 1 d G 9 S Z W 1 v d m V k Q 2 9 s d W 1 u c z E u e 0 N J T j I z O E E t R X Z p Z G V u Y 2 l h L D M 5 M n 0 m c X V v d D s s J n F 1 b 3 Q 7 U 2 V j d G l v b j E v U E l W T 1 R F S E 9 S S V p P T l R B T C 9 B d X R v U m V t b 3 Z l Z E N v b H V t b n M x L n t D S U 4 y M z h C L D M 5 M 3 0 m c X V v d D s s J n F 1 b 3 Q 7 U 2 V j d G l v b j E v U E l W T 1 R F S E 9 S S V p P T l R B T C 9 B d X R v U m V t b 3 Z l Z E N v b H V t b n M x L n t D S U 4 y M z h C L U V 2 a W R l b m N p Y S w z O T R 9 J n F 1 b 3 Q 7 L C Z x d W 9 0 O 1 N l Y 3 R p b 2 4 x L 1 B J V k 9 U R U h P U k l a T 0 5 U Q U w v Q X V 0 b 1 J l b W 9 2 Z W R D b 2 x 1 b W 5 z M S 5 7 Q 0 l O M j M 4 Q y w z O T V 9 J n F 1 b 3 Q 7 L C Z x d W 9 0 O 1 N l Y 3 R p b 2 4 x L 1 B J V k 9 U R U h P U k l a T 0 5 U Q U w v Q X V 0 b 1 J l b W 9 2 Z W R D b 2 x 1 b W 5 z M S 5 7 Q 0 l O M j M 4 Q y 1 F d m l k Z W 5 j a W E s M z k 2 f S Z x d W 9 0 O y w m c X V v d D t T Z W N 0 a W 9 u M S 9 Q S V Z P V E V I T 1 J J W k 9 O V E F M L 0 F 1 d G 9 S Z W 1 v d m V k Q 2 9 s d W 1 u c z E u e 0 N J T j I z O E Q s M z k 3 f S Z x d W 9 0 O y w m c X V v d D t T Z W N 0 a W 9 u M S 9 Q S V Z P V E V I T 1 J J W k 9 O V E F M L 0 F 1 d G 9 S Z W 1 v d m V k Q 2 9 s d W 1 u c z E u e 0 N J T j I z O U E s M z k 4 f S Z x d W 9 0 O y w m c X V v d D t T Z W N 0 a W 9 u M S 9 Q S V Z P V E V I T 1 J J W k 9 O V E F M L 0 F 1 d G 9 S Z W 1 v d m V k Q 2 9 s d W 1 u c z E u e 0 N J T j I z O U E t R X Z p Z G V u Y 2 l h L D M 5 O X 0 m c X V v d D s s J n F 1 b 3 Q 7 U 2 V j d G l v b j E v U E l W T 1 R F S E 9 S S V p P T l R B T C 9 B d X R v U m V t b 3 Z l Z E N v b H V t b n M x L n t D S U 4 y M z l C L D Q w M H 0 m c X V v d D s s J n F 1 b 3 Q 7 U 2 V j d G l v b j E v U E l W T 1 R F S E 9 S S V p P T l R B T C 9 B d X R v U m V t b 3 Z l Z E N v b H V t b n M x L n t D S U 4 y M z l C L U V 2 a W R l b m N p Y S w 0 M D F 9 J n F 1 b 3 Q 7 L C Z x d W 9 0 O 1 N l Y 3 R p b 2 4 x L 1 B J V k 9 U R U h P U k l a T 0 5 U Q U w v Q X V 0 b 1 J l b W 9 2 Z W R D b 2 x 1 b W 5 z M S 5 7 Q 0 l O M j M 5 Q y w 0 M D J 9 J n F 1 b 3 Q 7 L C Z x d W 9 0 O 1 N l Y 3 R p b 2 4 x L 1 B J V k 9 U R U h P U k l a T 0 5 U Q U w v Q X V 0 b 1 J l b W 9 2 Z W R D b 2 x 1 b W 5 z M S 5 7 Q 0 l O M j Q w L U V 2 a W R l b m N p Y S w 0 M D N 9 J n F 1 b 3 Q 7 L C Z x d W 9 0 O 1 N l Y 3 R p b 2 4 x L 1 B J V k 9 U R U h P U k l a T 0 5 U Q U w v Q X V 0 b 1 J l b W 9 2 Z W R D b 2 x 1 b W 5 z M S 5 7 Q 0 l O M j Q w Q S w 0 M D R 9 J n F 1 b 3 Q 7 L C Z x d W 9 0 O 1 N l Y 3 R p b 2 4 x L 1 B J V k 9 U R U h P U k l a T 0 5 U Q U w v Q X V 0 b 1 J l b W 9 2 Z W R D b 2 x 1 b W 5 z M S 5 7 Q 0 l O M j Q w Q i w 0 M D V 9 J n F 1 b 3 Q 7 L C Z x d W 9 0 O 1 N l Y 3 R p b 2 4 x L 1 B J V k 9 U R U h P U k l a T 0 5 U Q U w v Q X V 0 b 1 J l b W 9 2 Z W R D b 2 x 1 b W 5 z M S 5 7 Q 0 l O M j Q w Q y w 0 M D Z 9 J n F 1 b 3 Q 7 L C Z x d W 9 0 O 1 N l Y 3 R p b 2 4 x L 1 B J V k 9 U R U h P U k l a T 0 5 U Q U w v Q X V 0 b 1 J l b W 9 2 Z W R D b 2 x 1 b W 5 z M S 5 7 Q 0 l O M j Q w R C w 0 M D d 9 J n F 1 b 3 Q 7 L C Z x d W 9 0 O 1 N l Y 3 R p b 2 4 x L 1 B J V k 9 U R U h P U k l a T 0 5 U Q U w v Q X V 0 b 1 J l b W 9 2 Z W R D b 2 x 1 b W 5 z M S 5 7 Q 0 l O M j Q w R S w 0 M D h 9 J n F 1 b 3 Q 7 L C Z x d W 9 0 O 1 N l Y 3 R p b 2 4 x L 1 B J V k 9 U R U h P U k l a T 0 5 U Q U w v Q X V 0 b 1 J l b W 9 2 Z W R D b 2 x 1 b W 5 z M S 5 7 Q 0 l O M j Q w R i w 0 M D l 9 J n F 1 b 3 Q 7 L C Z x d W 9 0 O 1 N l Y 3 R p b 2 4 x L 1 B J V k 9 U R U h P U k l a T 0 5 U Q U w v Q X V 0 b 1 J l b W 9 2 Z W R D b 2 x 1 b W 5 z M S 5 7 Q 0 l O M j Q x Q S w 0 M T B 9 J n F 1 b 3 Q 7 L C Z x d W 9 0 O 1 N l Y 3 R p b 2 4 x L 1 B J V k 9 U R U h P U k l a T 0 5 U Q U w v Q X V 0 b 1 J l b W 9 2 Z W R D b 2 x 1 b W 5 z M S 5 7 Q 0 l O M j Q x Q i w 0 M T F 9 J n F 1 b 3 Q 7 L C Z x d W 9 0 O 1 N l Y 3 R p b 2 4 x L 1 B J V k 9 U R U h P U k l a T 0 5 U Q U w v Q X V 0 b 1 J l b W 9 2 Z W R D b 2 x 1 b W 5 z M S 5 7 Q 0 l O M j Q x Q y w 0 M T J 9 J n F 1 b 3 Q 7 L C Z x d W 9 0 O 1 N l Y 3 R p b 2 4 x L 1 B J V k 9 U R U h P U k l a T 0 5 U Q U w v Q X V 0 b 1 J l b W 9 2 Z W R D b 2 x 1 b W 5 z M S 5 7 Q 0 l O M j Q x R C w 0 M T N 9 J n F 1 b 3 Q 7 L C Z x d W 9 0 O 1 N l Y 3 R p b 2 4 x L 1 B J V k 9 U R U h P U k l a T 0 5 U Q U w v Q X V 0 b 1 J l b W 9 2 Z W R D b 2 x 1 b W 5 z M S 5 7 Q 0 l O M j Q x R S w 0 M T R 9 J n F 1 b 3 Q 7 L C Z x d W 9 0 O 1 N l Y 3 R p b 2 4 x L 1 B J V k 9 U R U h P U k l a T 0 5 U Q U w v Q X V 0 b 1 J l b W 9 2 Z W R D b 2 x 1 b W 5 z M S 5 7 Q 0 l O M j Q x R i w 0 M T V 9 J n F 1 b 3 Q 7 L C Z x d W 9 0 O 1 N l Y 3 R p b 2 4 x L 1 B J V k 9 U R U h P U k l a T 0 5 U Q U w v Q X V 0 b 1 J l b W 9 2 Z W R D b 2 x 1 b W 5 z M S 5 7 Q 0 l O M j Q y L U V 2 a W R l b m N p Y S w 0 M T Z 9 J n F 1 b 3 Q 7 L C Z x d W 9 0 O 1 N l Y 3 R p b 2 4 x L 1 B J V k 9 U R U h P U k l a T 0 5 U Q U w v Q X V 0 b 1 J l b W 9 2 Z W R D b 2 x 1 b W 5 z M S 5 7 Q 0 l O M j Q y Q S w 0 M T d 9 J n F 1 b 3 Q 7 L C Z x d W 9 0 O 1 N l Y 3 R p b 2 4 x L 1 B J V k 9 U R U h P U k l a T 0 5 U Q U w v Q X V 0 b 1 J l b W 9 2 Z W R D b 2 x 1 b W 5 z M S 5 7 Q 0 l O M j Q y Q i w 0 M T h 9 J n F 1 b 3 Q 7 L C Z x d W 9 0 O 1 N l Y 3 R p b 2 4 x L 1 B J V k 9 U R U h P U k l a T 0 5 U Q U w v Q X V 0 b 1 J l b W 9 2 Z W R D b 2 x 1 b W 5 z M S 5 7 Q 0 l O M j Q y Q y w 0 M T l 9 J n F 1 b 3 Q 7 L C Z x d W 9 0 O 1 N l Y 3 R p b 2 4 x L 1 B J V k 9 U R U h P U k l a T 0 5 U Q U w v Q X V 0 b 1 J l b W 9 2 Z W R D b 2 x 1 b W 5 z M S 5 7 Q 0 l O M j Q y R C w 0 M j B 9 J n F 1 b 3 Q 7 L C Z x d W 9 0 O 1 N l Y 3 R p b 2 4 x L 1 B J V k 9 U R U h P U k l a T 0 5 U Q U w v Q X V 0 b 1 J l b W 9 2 Z W R D b 2 x 1 b W 5 z M S 5 7 Q 0 l O M j Q y R S w 0 M j F 9 J n F 1 b 3 Q 7 L C Z x d W 9 0 O 1 N l Y 3 R p b 2 4 x L 1 B J V k 9 U R U h P U k l a T 0 5 U Q U w v Q X V 0 b 1 J l b W 9 2 Z W R D b 2 x 1 b W 5 z M S 5 7 Q 0 l O M j Q y R i w 0 M j J 9 J n F 1 b 3 Q 7 L C Z x d W 9 0 O 1 N l Y 3 R p b 2 4 x L 1 B J V k 9 U R U h P U k l a T 0 5 U Q U w v Q X V 0 b 1 J l b W 9 2 Z W R D b 2 x 1 b W 5 z M S 5 7 Q 0 l O M j Q y R y w 0 M j N 9 J n F 1 b 3 Q 7 L C Z x d W 9 0 O 1 N l Y 3 R p b 2 4 x L 1 B J V k 9 U R U h P U k l a T 0 5 U Q U w v Q X V 0 b 1 J l b W 9 2 Z W R D b 2 x 1 b W 5 z M S 5 7 Q 0 l O M j Q y S C w 0 M j R 9 J n F 1 b 3 Q 7 L C Z x d W 9 0 O 1 N l Y 3 R p b 2 4 x L 1 B J V k 9 U R U h P U k l a T 0 5 U Q U w v Q X V 0 b 1 J l b W 9 2 Z W R D b 2 x 1 b W 5 z M S 5 7 Q 0 l O M j Q y S S w 0 M j V 9 J n F 1 b 3 Q 7 L C Z x d W 9 0 O 1 N l Y 3 R p b 2 4 x L 1 B J V k 9 U R U h P U k l a T 0 5 U Q U w v Q X V 0 b 1 J l b W 9 2 Z W R D b 2 x 1 b W 5 z M S 5 7 Q 0 l O M j Q y S i w 0 M j Z 9 J n F 1 b 3 Q 7 L C Z x d W 9 0 O 1 N l Y 3 R p b 2 4 x L 1 B J V k 9 U R U h P U k l a T 0 5 U Q U w v Q X V 0 b 1 J l b W 9 2 Z W R D b 2 x 1 b W 5 z M S 5 7 Q 0 l O M j Q z Q S w 0 M j d 9 J n F 1 b 3 Q 7 L C Z x d W 9 0 O 1 N l Y 3 R p b 2 4 x L 1 B J V k 9 U R U h P U k l a T 0 5 U Q U w v Q X V 0 b 1 J l b W 9 2 Z W R D b 2 x 1 b W 5 z M S 5 7 Q 0 l O M j Q z Q S 1 F d m l k Z W 5 j a W E s N D I 4 f S Z x d W 9 0 O y w m c X V v d D t T Z W N 0 a W 9 u M S 9 Q S V Z P V E V I T 1 J J W k 9 O V E F M L 0 F 1 d G 9 S Z W 1 v d m V k Q 2 9 s d W 1 u c z E u e 0 N J T j I 0 M 0 I s N D I 5 f S Z x d W 9 0 O y w m c X V v d D t T Z W N 0 a W 9 u M S 9 Q S V Z P V E V I T 1 J J W k 9 O V E F M L 0 F 1 d G 9 S Z W 1 v d m V k Q 2 9 s d W 1 u c z E u e 0 N J T j I 0 M 0 I t R X Z p Z G V u Y 2 l h L D Q z M H 0 m c X V v d D s s J n F 1 b 3 Q 7 U 2 V j d G l v b j E v U E l W T 1 R F S E 9 S S V p P T l R B T C 9 B d X R v U m V t b 3 Z l Z E N v b H V t b n M x L n t D S U 4 y N D N D L D Q z M X 0 m c X V v d D s s J n F 1 b 3 Q 7 U 2 V j d G l v b j E v U E l W T 1 R F S E 9 S S V p P T l R B T C 9 B d X R v U m V t b 3 Z l Z E N v b H V t b n M x L n t D S U 4 y N D R B L D Q z M n 0 m c X V v d D s s J n F 1 b 3 Q 7 U 2 V j d G l v b j E v U E l W T 1 R F S E 9 S S V p P T l R B T C 9 B d X R v U m V t b 3 Z l Z E N v b H V t b n M x L n t D S U 4 y N D R C L D Q z M 3 0 m c X V v d D s s J n F 1 b 3 Q 7 U 2 V j d G l v b j E v U E l W T 1 R F S E 9 S S V p P T l R B T C 9 B d X R v U m V t b 3 Z l Z E N v b H V t b n M x L n t D S U 4 y N D R D L D Q z N H 0 m c X V v d D s s J n F 1 b 3 Q 7 U 2 V j d G l v b j E v U E l W T 1 R F S E 9 S S V p P T l R B T C 9 B d X R v U m V t b 3 Z l Z E N v b H V t b n M x L n t D S U 4 y N D R E L D Q z N X 0 m c X V v d D s s J n F 1 b 3 Q 7 U 2 V j d G l v b j E v U E l W T 1 R F S E 9 S S V p P T l R B T C 9 B d X R v U m V t b 3 Z l Z E N v b H V t b n M x L n t D S U 4 y N D R F L D Q z N n 0 m c X V v d D s s J n F 1 b 3 Q 7 U 2 V j d G l v b j E v U E l W T 1 R F S E 9 S S V p P T l R B T C 9 B d X R v U m V t b 3 Z l Z E N v b H V t b n M x L n t D S U 4 y N D R G L D Q z N 3 0 m c X V v d D s s J n F 1 b 3 Q 7 U 2 V j d G l v b j E v U E l W T 1 R F S E 9 S S V p P T l R B T C 9 B d X R v U m V t b 3 Z l Z E N v b H V t b n M x L n t D S U 4 y N D R H L D Q z O H 0 m c X V v d D s s J n F 1 b 3 Q 7 U 2 V j d G l v b j E v U E l W T 1 R F S E 9 S S V p P T l R B T C 9 B d X R v U m V t b 3 Z l Z E N v b H V t b n M x L n t D S U 4 y N D R I L D Q z O X 0 m c X V v d D s s J n F 1 b 3 Q 7 U 2 V j d G l v b j E v U E l W T 1 R F S E 9 S S V p P T l R B T C 9 B d X R v U m V t b 3 Z l Z E N v b H V t b n M x L n t D S U 4 y N D R J L D Q 0 M H 0 m c X V v d D s s J n F 1 b 3 Q 7 U 2 V j d G l v b j E v U E l W T 1 R F S E 9 S S V p P T l R B T C 9 B d X R v U m V t b 3 Z l Z E N v b H V t b n M x L n t D S U 4 y N D R K L D Q 0 M X 0 m c X V v d D s s J n F 1 b 3 Q 7 U 2 V j d G l v b j E v U E l W T 1 R F S E 9 S S V p P T l R B T C 9 B d X R v U m V t b 3 Z l Z E N v b H V t b n M x L n t D S U 4 y N D R L L D Q 0 M n 0 m c X V v d D s s J n F 1 b 3 Q 7 U 2 V j d G l v b j E v U E l W T 1 R F S E 9 S S V p P T l R B T C 9 B d X R v U m V t b 3 Z l Z E N v b H V t b n M x L n t D S U 4 y N D R M L D Q 0 M 3 0 m c X V v d D s s J n F 1 b 3 Q 7 U 2 V j d G l v b j E v U E l W T 1 R F S E 9 S S V p P T l R B T C 9 B d X R v U m V t b 3 Z l Z E N v b H V t b n M x L n t D S U 4 y N D R N L D Q 0 N H 0 m c X V v d D s s J n F 1 b 3 Q 7 U 2 V j d G l v b j E v U E l W T 1 R F S E 9 S S V p P T l R B T C 9 B d X R v U m V t b 3 Z l Z E N v b H V t b n M x L n t D S U 4 y N D R O L D Q 0 N X 0 m c X V v d D s s J n F 1 b 3 Q 7 U 2 V j d G l v b j E v U E l W T 1 R F S E 9 S S V p P T l R B T C 9 B d X R v U m V t b 3 Z l Z E N v b H V t b n M x L n t D S U 4 y N D R P L D Q 0 N n 0 m c X V v d D s s J n F 1 b 3 Q 7 U 2 V j d G l v b j E v U E l W T 1 R F S E 9 S S V p P T l R B T C 9 B d X R v U m V t b 3 Z l Z E N v b H V t b n M x L n t D S U 4 y N D R Q L D Q 0 N 3 0 m c X V v d D s s J n F 1 b 3 Q 7 U 2 V j d G l v b j E v U E l W T 1 R F S E 9 S S V p P T l R B T C 9 B d X R v U m V t b 3 Z l Z E N v b H V t b n M x L n t D S U 4 y N D R R L D Q 0 O H 0 m c X V v d D s s J n F 1 b 3 Q 7 U 2 V j d G l v b j E v U E l W T 1 R F S E 9 S S V p P T l R B T C 9 B d X R v U m V t b 3 Z l Z E N v b H V t b n M x L n t D S U 4 y N D R S L D Q 0 O X 0 m c X V v d D s s J n F 1 b 3 Q 7 U 2 V j d G l v b j E v U E l W T 1 R F S E 9 S S V p P T l R B T C 9 B d X R v U m V t b 3 Z l Z E N v b H V t b n M x L n t D S U 4 y N D R T L D Q 1 M H 0 m c X V v d D s s J n F 1 b 3 Q 7 U 2 V j d G l v b j E v U E l W T 1 R F S E 9 S S V p P T l R B T C 9 B d X R v U m V t b 3 Z l Z E N v b H V t b n M x L n t D S U 4 y N D V B L D Q 1 M X 0 m c X V v d D s s J n F 1 b 3 Q 7 U 2 V j d G l v b j E v U E l W T 1 R F S E 9 S S V p P T l R B T C 9 B d X R v U m V t b 3 Z l Z E N v b H V t b n M x L n t D S U 4 y N D V C L D Q 1 M n 0 m c X V v d D s s J n F 1 b 3 Q 7 U 2 V j d G l v b j E v U E l W T 1 R F S E 9 S S V p P T l R B T C 9 B d X R v U m V t b 3 Z l Z E N v b H V t b n M x L n t D S U 4 y N D V D L D Q 1 M 3 0 m c X V v d D s s J n F 1 b 3 Q 7 U 2 V j d G l v b j E v U E l W T 1 R F S E 9 S S V p P T l R B T C 9 B d X R v U m V t b 3 Z l Z E N v b H V t b n M x L n t D S U 4 y N D V E L D Q 1 N H 0 m c X V v d D s s J n F 1 b 3 Q 7 U 2 V j d G l v b j E v U E l W T 1 R F S E 9 S S V p P T l R B T C 9 B d X R v U m V t b 3 Z l Z E N v b H V t b n M x L n t D S U 4 y N D V F L D Q 1 N X 0 m c X V v d D s s J n F 1 b 3 Q 7 U 2 V j d G l v b j E v U E l W T 1 R F S E 9 S S V p P T l R B T C 9 B d X R v U m V t b 3 Z l Z E N v b H V t b n M x L n t D S U 4 y N D V G L D Q 1 N n 0 m c X V v d D s s J n F 1 b 3 Q 7 U 2 V j d G l v b j E v U E l W T 1 R F S E 9 S S V p P T l R B T C 9 B d X R v U m V t b 3 Z l Z E N v b H V t b n M x L n t D S U 4 y N D V H L D Q 1 N 3 0 m c X V v d D s s J n F 1 b 3 Q 7 U 2 V j d G l v b j E v U E l W T 1 R F S E 9 S S V p P T l R B T C 9 B d X R v U m V t b 3 Z l Z E N v b H V t b n M x L n t D S U 4 y N D Z B L D Q 1 O H 0 m c X V v d D s s J n F 1 b 3 Q 7 U 2 V j d G l v b j E v U E l W T 1 R F S E 9 S S V p P T l R B T C 9 B d X R v U m V t b 3 Z l Z E N v b H V t b n M x L n t D S U 4 y N D Z B L U V 2 a W R l b m N p Y S w 0 N T l 9 J n F 1 b 3 Q 7 L C Z x d W 9 0 O 1 N l Y 3 R p b 2 4 x L 1 B J V k 9 U R U h P U k l a T 0 5 U Q U w v Q X V 0 b 1 J l b W 9 2 Z W R D b 2 x 1 b W 5 z M S 5 7 Q 0 l O M j Q 2 Q i w 0 N j B 9 J n F 1 b 3 Q 7 L C Z x d W 9 0 O 1 N l Y 3 R p b 2 4 x L 1 B J V k 9 U R U h P U k l a T 0 5 U Q U w v Q X V 0 b 1 J l b W 9 2 Z W R D b 2 x 1 b W 5 z M S 5 7 Q 0 l O M j Q 2 Q i 1 F d m l k Z W 5 j a W E s N D Y x f S Z x d W 9 0 O y w m c X V v d D t T Z W N 0 a W 9 u M S 9 Q S V Z P V E V I T 1 J J W k 9 O V E F M L 0 F 1 d G 9 S Z W 1 v d m V k Q 2 9 s d W 1 u c z E u e 0 N J T j I 0 N k M s N D Y y f S Z x d W 9 0 O y w m c X V v d D t T Z W N 0 a W 9 u M S 9 Q S V Z P V E V I T 1 J J W k 9 O V E F M L 0 F 1 d G 9 S Z W 1 v d m V k Q 2 9 s d W 1 u c z E u e 0 N J T j I 0 N k M t R X Z p Z G V u Y 2 l h L D Q 2 M 3 0 m c X V v d D s s J n F 1 b 3 Q 7 U 2 V j d G l v b j E v U E l W T 1 R F S E 9 S S V p P T l R B T C 9 B d X R v U m V t b 3 Z l Z E N v b H V t b n M x L n t D S U 4 y N D Z E L D Q 2 N H 0 m c X V v d D s s J n F 1 b 3 Q 7 U 2 V j d G l v b j E v U E l W T 1 R F S E 9 S S V p P T l R B T C 9 B d X R v U m V t b 3 Z l Z E N v b H V t b n M x L n t D S U 4 y N D Z E L U V 2 a W R l b m N p Y S w 0 N j V 9 J n F 1 b 3 Q 7 L C Z x d W 9 0 O 1 N l Y 3 R p b 2 4 x L 1 B J V k 9 U R U h P U k l a T 0 5 U Q U w v Q X V 0 b 1 J l b W 9 2 Z W R D b 2 x 1 b W 5 z M S 5 7 Q 0 l O M j Q 2 R S w 0 N j Z 9 J n F 1 b 3 Q 7 L C Z x d W 9 0 O 1 N l Y 3 R p b 2 4 x L 1 B J V k 9 U R U h P U k l a T 0 5 U Q U w v Q X V 0 b 1 J l b W 9 2 Z W R D b 2 x 1 b W 5 z M S 5 7 Q 0 l O M j Q 2 R S 1 F d m l k Z W 5 j a W E s N D Y 3 f S Z x d W 9 0 O y w m c X V v d D t T Z W N 0 a W 9 u M S 9 Q S V Z P V E V I T 1 J J W k 9 O V E F M L 0 F 1 d G 9 S Z W 1 v d m V k Q 2 9 s d W 1 u c z E u e 0 N J T j I 0 N k Y s N D Y 4 f S Z x d W 9 0 O y w m c X V v d D t T Z W N 0 a W 9 u M S 9 Q S V Z P V E V I T 1 J J W k 9 O V E F M L 0 F 1 d G 9 S Z W 1 v d m V k Q 2 9 s d W 1 u c z E u e 0 N J T j I 0 N 0 E s N D Y 5 f S Z x d W 9 0 O y w m c X V v d D t T Z W N 0 a W 9 u M S 9 Q S V Z P V E V I T 1 J J W k 9 O V E F M L 0 F 1 d G 9 S Z W 1 v d m V k Q 2 9 s d W 1 u c z E u e 0 N J T j I 0 N 0 E t R X Z p Z G V u Y 2 l h L D Q 3 M H 0 m c X V v d D s s J n F 1 b 3 Q 7 U 2 V j d G l v b j E v U E l W T 1 R F S E 9 S S V p P T l R B T C 9 B d X R v U m V t b 3 Z l Z E N v b H V t b n M x L n t D S U 4 y N D d C L D Q 3 M X 0 m c X V v d D s s J n F 1 b 3 Q 7 U 2 V j d G l v b j E v U E l W T 1 R F S E 9 S S V p P T l R B T C 9 B d X R v U m V t b 3 Z l Z E N v b H V t b n M x L n t D S U 4 y N D d C L U V 2 a W R l b m N p Y S w 0 N z J 9 J n F 1 b 3 Q 7 L C Z x d W 9 0 O 1 N l Y 3 R p b 2 4 x L 1 B J V k 9 U R U h P U k l a T 0 5 U Q U w v Q X V 0 b 1 J l b W 9 2 Z W R D b 2 x 1 b W 5 z M S 5 7 Q 0 l O M j Q 3 Q y w 0 N z N 9 J n F 1 b 3 Q 7 L C Z x d W 9 0 O 1 N l Y 3 R p b 2 4 x L 1 B J V k 9 U R U h P U k l a T 0 5 U Q U w v Q X V 0 b 1 J l b W 9 2 Z W R D b 2 x 1 b W 5 z M S 5 7 Q 0 l O M j Q 3 Q y 1 F d m l k Z W 5 j a W E s N D c 0 f S Z x d W 9 0 O y w m c X V v d D t T Z W N 0 a W 9 u M S 9 Q S V Z P V E V I T 1 J J W k 9 O V E F M L 0 F 1 d G 9 S Z W 1 v d m V k Q 2 9 s d W 1 u c z E u e 0 N J T j I 0 N 0 Q s N D c 1 f S Z x d W 9 0 O y w m c X V v d D t T Z W N 0 a W 9 u M S 9 Q S V Z P V E V I T 1 J J W k 9 O V E F M L 0 F 1 d G 9 S Z W 1 v d m V k Q 2 9 s d W 1 u c z E u e 0 N J T j I 0 N 0 Q t R X Z p Z G V u Y 2 l h L D Q 3 N n 0 m c X V v d D s s J n F 1 b 3 Q 7 U 2 V j d G l v b j E v U E l W T 1 R F S E 9 S S V p P T l R B T C 9 B d X R v U m V t b 3 Z l Z E N v b H V t b n M x L n t D S U 4 y N D d F L D Q 3 N 3 0 m c X V v d D s s J n F 1 b 3 Q 7 U 2 V j d G l v b j E v U E l W T 1 R F S E 9 S S V p P T l R B T C 9 B d X R v U m V t b 3 Z l Z E N v b H V t b n M x L n t D S U 4 y N D d F L U V 2 a W R l b m N p Y S w 0 N z h 9 J n F 1 b 3 Q 7 L C Z x d W 9 0 O 1 N l Y 3 R p b 2 4 x L 1 B J V k 9 U R U h P U k l a T 0 5 U Q U w v Q X V 0 b 1 J l b W 9 2 Z W R D b 2 x 1 b W 5 z M S 5 7 Q 0 l O M j Q 3 R i w 0 N z l 9 J n F 1 b 3 Q 7 L C Z x d W 9 0 O 1 N l Y 3 R p b 2 4 x L 1 B J V k 9 U R U h P U k l a T 0 5 U Q U w v Q X V 0 b 1 J l b W 9 2 Z W R D b 2 x 1 b W 5 z M S 5 7 Q 0 l O M j Q 3 R i 1 F d m l k Z W 5 j a W E s N D g w f S Z x d W 9 0 O y w m c X V v d D t T Z W N 0 a W 9 u M S 9 Q S V Z P V E V I T 1 J J W k 9 O V E F M L 0 F 1 d G 9 S Z W 1 v d m V k Q 2 9 s d W 1 u c z E u e 0 N J T j I 0 N 0 c s N D g x f S Z x d W 9 0 O y w m c X V v d D t T Z W N 0 a W 9 u M S 9 Q S V Z P V E V I T 1 J J W k 9 O V E F M L 0 F 1 d G 9 S Z W 1 v d m V k Q 2 9 s d W 1 u c z E u e 0 N J T j I 0 N 0 c t R X Z p Z G V u Y 2 l h L D Q 4 M n 0 m c X V v d D s s J n F 1 b 3 Q 7 U 2 V j d G l v b j E v U E l W T 1 R F S E 9 S S V p P T l R B T C 9 B d X R v U m V t b 3 Z l Z E N v b H V t b n M x L n t D S U 4 y N D d I L D Q 4 M 3 0 m c X V v d D s s J n F 1 b 3 Q 7 U 2 V j d G l v b j E v U E l W T 1 R F S E 9 S S V p P T l R B T C 9 B d X R v U m V t b 3 Z l Z E N v b H V t b n M x L n t D S U 4 y N D d I L U V 2 a W R l b m N p Y S w 0 O D R 9 J n F 1 b 3 Q 7 L C Z x d W 9 0 O 1 N l Y 3 R p b 2 4 x L 1 B J V k 9 U R U h P U k l a T 0 5 U Q U w v Q X V 0 b 1 J l b W 9 2 Z W R D b 2 x 1 b W 5 z M S 5 7 Q 0 l O M j Q 3 S S w 0 O D V 9 J n F 1 b 3 Q 7 L C Z x d W 9 0 O 1 N l Y 3 R p b 2 4 x L 1 B J V k 9 U R U h P U k l a T 0 5 U Q U w v Q X V 0 b 1 J l b W 9 2 Z W R D b 2 x 1 b W 5 z M S 5 7 Q 0 l O M j Q 3 S S 1 F d m l k Z W 5 j a W E s N D g 2 f S Z x d W 9 0 O y w m c X V v d D t T Z W N 0 a W 9 u M S 9 Q S V Z P V E V I T 1 J J W k 9 O V E F M L 0 F 1 d G 9 S Z W 1 v d m V k Q 2 9 s d W 1 u c z E u e 0 N J T j I 0 N 0 o s N D g 3 f S Z x d W 9 0 O y w m c X V v d D t T Z W N 0 a W 9 u M S 9 Q S V Z P V E V I T 1 J J W k 9 O V E F M L 0 F 1 d G 9 S Z W 1 v d m V k Q 2 9 s d W 1 u c z E u e 0 N J T j I 0 N 0 o t R X Z p Z G V u Y 2 l h L D Q 4 O H 0 m c X V v d D s s J n F 1 b 3 Q 7 U 2 V j d G l v b j E v U E l W T 1 R F S E 9 S S V p P T l R B T C 9 B d X R v U m V t b 3 Z l Z E N v b H V t b n M x L n t D S U 4 y N D d L L D Q 4 O X 0 m c X V v d D s s J n F 1 b 3 Q 7 U 2 V j d G l v b j E v U E l W T 1 R F S E 9 S S V p P T l R B T C 9 B d X R v U m V t b 3 Z l Z E N v b H V t b n M x L n t D S U 4 y N D d L L U V 2 a W R l b m N p Y S w 0 O T B 9 J n F 1 b 3 Q 7 L C Z x d W 9 0 O 1 N l Y 3 R p b 2 4 x L 1 B J V k 9 U R U h P U k l a T 0 5 U Q U w v Q X V 0 b 1 J l b W 9 2 Z W R D b 2 x 1 b W 5 z M S 5 7 Q 0 l O M j Q 3 T C w 0 O T F 9 J n F 1 b 3 Q 7 L C Z x d W 9 0 O 1 N l Y 3 R p b 2 4 x L 1 B J V k 9 U R U h P U k l a T 0 5 U Q U w v Q X V 0 b 1 J l b W 9 2 Z W R D b 2 x 1 b W 5 z M S 5 7 Q 0 l O M j Q 3 T C 1 F d m l k Z W 5 j a W E s N D k y f S Z x d W 9 0 O y w m c X V v d D t T Z W N 0 a W 9 u M S 9 Q S V Z P V E V I T 1 J J W k 9 O V E F M L 0 F 1 d G 9 S Z W 1 v d m V k Q 2 9 s d W 1 u c z E u e 0 N J T j I 0 N 0 0 s N D k z f S Z x d W 9 0 O y w m c X V v d D t T Z W N 0 a W 9 u M S 9 Q S V Z P V E V I T 1 J J W k 9 O V E F M L 0 F 1 d G 9 S Z W 1 v d m V k Q 2 9 s d W 1 u c z E u e 0 N J T j I 0 N 0 0 t R X Z p Z G V u Y 2 l h L D Q 5 N H 0 m c X V v d D s s J n F 1 b 3 Q 7 U 2 V j d G l v b j E v U E l W T 1 R F S E 9 S S V p P T l R B T C 9 B d X R v U m V t b 3 Z l Z E N v b H V t b n M x L n t D S U 4 y N D d O L D Q 5 N X 0 m c X V v d D s s J n F 1 b 3 Q 7 U 2 V j d G l v b j E v U E l W T 1 R F S E 9 S S V p P T l R B T C 9 B d X R v U m V t b 3 Z l Z E N v b H V t b n M x L n t D S U 4 y N D d O L U V 2 a W R l b m N p Y S w 0 O T Z 9 J n F 1 b 3 Q 7 L C Z x d W 9 0 O 1 N l Y 3 R p b 2 4 x L 1 B J V k 9 U R U h P U k l a T 0 5 U Q U w v Q X V 0 b 1 J l b W 9 2 Z W R D b 2 x 1 b W 5 z M S 5 7 Q 0 l O M j Q 3 T y w 0 O T d 9 J n F 1 b 3 Q 7 L C Z x d W 9 0 O 1 N l Y 3 R p b 2 4 x L 1 B J V k 9 U R U h P U k l a T 0 5 U Q U w v Q X V 0 b 1 J l b W 9 2 Z W R D b 2 x 1 b W 5 z M S 5 7 Q 0 l O M j Q 4 Q S w 0 O T h 9 J n F 1 b 3 Q 7 L C Z x d W 9 0 O 1 N l Y 3 R p b 2 4 x L 1 B J V k 9 U R U h P U k l a T 0 5 U Q U w v Q X V 0 b 1 J l b W 9 2 Z W R D b 2 x 1 b W 5 z M S 5 7 Q 0 l O M j Q 4 Q i w 0 O T l 9 J n F 1 b 3 Q 7 L C Z x d W 9 0 O 1 N l Y 3 R p b 2 4 x L 1 B J V k 9 U R U h P U k l a T 0 5 U Q U w v Q X V 0 b 1 J l b W 9 2 Z W R D b 2 x 1 b W 5 z M S 5 7 Q 0 l O M j Q 4 Q y w 1 M D B 9 J n F 1 b 3 Q 7 L C Z x d W 9 0 O 1 N l Y 3 R p b 2 4 x L 1 B J V k 9 U R U h P U k l a T 0 5 U Q U w v Q X V 0 b 1 J l b W 9 2 Z W R D b 2 x 1 b W 5 z M S 5 7 Q 0 l O M j Q 4 R C w 1 M D F 9 J n F 1 b 3 Q 7 L C Z x d W 9 0 O 1 N l Y 3 R p b 2 4 x L 1 B J V k 9 U R U h P U k l a T 0 5 U Q U w v Q X V 0 b 1 J l b W 9 2 Z W R D b 2 x 1 b W 5 z M S 5 7 Q 0 l O M j Q 4 R S w 1 M D J 9 J n F 1 b 3 Q 7 L C Z x d W 9 0 O 1 N l Y 3 R p b 2 4 x L 1 B J V k 9 U R U h P U k l a T 0 5 U Q U w v Q X V 0 b 1 J l b W 9 2 Z W R D b 2 x 1 b W 5 z M S 5 7 Q 0 l O M j Q 4 R i w 1 M D N 9 J n F 1 b 3 Q 7 L C Z x d W 9 0 O 1 N l Y 3 R p b 2 4 x L 1 B J V k 9 U R U h P U k l a T 0 5 U Q U w v Q X V 0 b 1 J l b W 9 2 Z W R D b 2 x 1 b W 5 z M S 5 7 Q 0 l O M j Q 4 R y w 1 M D R 9 J n F 1 b 3 Q 7 L C Z x d W 9 0 O 1 N l Y 3 R p b 2 4 x L 1 B J V k 9 U R U h P U k l a T 0 5 U Q U w v Q X V 0 b 1 J l b W 9 2 Z W R D b 2 x 1 b W 5 z M S 5 7 Q 0 l O M j Q 4 S C w 1 M D V 9 J n F 1 b 3 Q 7 L C Z x d W 9 0 O 1 N l Y 3 R p b 2 4 x L 1 B J V k 9 U R U h P U k l a T 0 5 U Q U w v Q X V 0 b 1 J l b W 9 2 Z W R D b 2 x 1 b W 5 z M S 5 7 Q 0 l O M j Q 4 S S w 1 M D Z 9 J n F 1 b 3 Q 7 L C Z x d W 9 0 O 1 N l Y 3 R p b 2 4 x L 1 B J V k 9 U R U h P U k l a T 0 5 U Q U w v Q X V 0 b 1 J l b W 9 2 Z W R D b 2 x 1 b W 5 z M S 5 7 Q 0 l O M j Q 5 L U V 2 a W R l b m N p Y S w 1 M D d 9 J n F 1 b 3 Q 7 L C Z x d W 9 0 O 1 N l Y 3 R p b 2 4 x L 1 B J V k 9 U R U h P U k l a T 0 5 U Q U w v Q X V 0 b 1 J l b W 9 2 Z W R D b 2 x 1 b W 5 z M S 5 7 Q 0 l O M j Q 5 Q S w 1 M D h 9 J n F 1 b 3 Q 7 L C Z x d W 9 0 O 1 N l Y 3 R p b 2 4 x L 1 B J V k 9 U R U h P U k l a T 0 5 U Q U w v Q X V 0 b 1 J l b W 9 2 Z W R D b 2 x 1 b W 5 z M S 5 7 Q 0 l O M j Q 5 Q i w 1 M D l 9 J n F 1 b 3 Q 7 L C Z x d W 9 0 O 1 N l Y 3 R p b 2 4 x L 1 B J V k 9 U R U h P U k l a T 0 5 U Q U w v Q X V 0 b 1 J l b W 9 2 Z W R D b 2 x 1 b W 5 z M S 5 7 Q 0 l O M j Q 5 Q y w 1 M T B 9 J n F 1 b 3 Q 7 L C Z x d W 9 0 O 1 N l Y 3 R p b 2 4 x L 1 B J V k 9 U R U h P U k l a T 0 5 U Q U w v Q X V 0 b 1 J l b W 9 2 Z W R D b 2 x 1 b W 5 z M S 5 7 Q 0 l O M j Q 5 R C w 1 M T F 9 J n F 1 b 3 Q 7 L C Z x d W 9 0 O 1 N l Y 3 R p b 2 4 x L 1 B J V k 9 U R U h P U k l a T 0 5 U Q U w v Q X V 0 b 1 J l b W 9 2 Z W R D b 2 x 1 b W 5 z M S 5 7 Q 0 l O M j U w L U V 2 a W R l b m N p Y S w 1 M T J 9 J n F 1 b 3 Q 7 L C Z x d W 9 0 O 1 N l Y 3 R p b 2 4 x L 1 B J V k 9 U R U h P U k l a T 0 5 U Q U w v Q X V 0 b 1 J l b W 9 2 Z W R D b 2 x 1 b W 5 z M S 5 7 Q 0 l O M j U w Q S w 1 M T N 9 J n F 1 b 3 Q 7 L C Z x d W 9 0 O 1 N l Y 3 R p b 2 4 x L 1 B J V k 9 U R U h P U k l a T 0 5 U Q U w v Q X V 0 b 1 J l b W 9 2 Z W R D b 2 x 1 b W 5 z M S 5 7 Q 0 l O M j U w Q i w 1 M T R 9 J n F 1 b 3 Q 7 L C Z x d W 9 0 O 1 N l Y 3 R p b 2 4 x L 1 B J V k 9 U R U h P U k l a T 0 5 U Q U w v Q X V 0 b 1 J l b W 9 2 Z W R D b 2 x 1 b W 5 z M S 5 7 Q 0 l O M j U w Q y w 1 M T V 9 J n F 1 b 3 Q 7 L C Z x d W 9 0 O 1 N l Y 3 R p b 2 4 x L 1 B J V k 9 U R U h P U k l a T 0 5 U Q U w v Q X V 0 b 1 J l b W 9 2 Z W R D b 2 x 1 b W 5 z M S 5 7 Q 0 l O M j U w R C w 1 M T Z 9 J n F 1 b 3 Q 7 L C Z x d W 9 0 O 1 N l Y 3 R p b 2 4 x L 1 B J V k 9 U R U h P U k l a T 0 5 U Q U w v Q X V 0 b 1 J l b W 9 2 Z W R D b 2 x 1 b W 5 z M S 5 7 Q 0 l O M j U w R S w 1 M T d 9 J n F 1 b 3 Q 7 L C Z x d W 9 0 O 1 N l Y 3 R p b 2 4 x L 1 B J V k 9 U R U h P U k l a T 0 5 U Q U w v Q X V 0 b 1 J l b W 9 2 Z W R D b 2 x 1 b W 5 z M S 5 7 Q 0 l O M j U x Q S w 1 M T h 9 J n F 1 b 3 Q 7 L C Z x d W 9 0 O 1 N l Y 3 R p b 2 4 x L 1 B J V k 9 U R U h P U k l a T 0 5 U Q U w v Q X V 0 b 1 J l b W 9 2 Z W R D b 2 x 1 b W 5 z M S 5 7 Q 0 l O M j U x Q i w 1 M T l 9 J n F 1 b 3 Q 7 L C Z x d W 9 0 O 1 N l Y 3 R p b 2 4 x L 1 B J V k 9 U R U h P U k l a T 0 5 U Q U w v Q X V 0 b 1 J l b W 9 2 Z W R D b 2 x 1 b W 5 z M S 5 7 Q 0 l O M j U x Q y w 1 M j B 9 J n F 1 b 3 Q 7 L C Z x d W 9 0 O 1 N l Y 3 R p b 2 4 x L 1 B J V k 9 U R U h P U k l a T 0 5 U Q U w v Q X V 0 b 1 J l b W 9 2 Z W R D b 2 x 1 b W 5 z M S 5 7 Q 0 l O M j U x R C w 1 M j F 9 J n F 1 b 3 Q 7 L C Z x d W 9 0 O 1 N l Y 3 R p b 2 4 x L 1 B J V k 9 U R U h P U k l a T 0 5 U Q U w v Q X V 0 b 1 J l b W 9 2 Z W R D b 2 x 1 b W 5 z M S 5 7 Q 0 l O M j U x R S w 1 M j J 9 J n F 1 b 3 Q 7 L C Z x d W 9 0 O 1 N l Y 3 R p b 2 4 x L 1 B J V k 9 U R U h P U k l a T 0 5 U Q U w v Q X V 0 b 1 J l b W 9 2 Z W R D b 2 x 1 b W 5 z M S 5 7 Q 0 l O M j U x R i w 1 M j N 9 J n F 1 b 3 Q 7 L C Z x d W 9 0 O 1 N l Y 3 R p b 2 4 x L 1 B J V k 9 U R U h P U k l a T 0 5 U Q U w v Q X V 0 b 1 J l b W 9 2 Z W R D b 2 x 1 b W 5 z M S 5 7 Q 0 l O M j U y L U V 2 a W R l b m N p Y S w 1 M j R 9 J n F 1 b 3 Q 7 L C Z x d W 9 0 O 1 N l Y 3 R p b 2 4 x L 1 B J V k 9 U R U h P U k l a T 0 5 U Q U w v Q X V 0 b 1 J l b W 9 2 Z W R D b 2 x 1 b W 5 z M S 5 7 Q 0 l O M j U y Q S w 1 M j V 9 J n F 1 b 3 Q 7 L C Z x d W 9 0 O 1 N l Y 3 R p b 2 4 x L 1 B J V k 9 U R U h P U k l a T 0 5 U Q U w v Q X V 0 b 1 J l b W 9 2 Z W R D b 2 x 1 b W 5 z M S 5 7 Q 0 l O M j U y Q i w 1 M j Z 9 J n F 1 b 3 Q 7 L C Z x d W 9 0 O 1 N l Y 3 R p b 2 4 x L 1 B J V k 9 U R U h P U k l a T 0 5 U Q U w v Q X V 0 b 1 J l b W 9 2 Z W R D b 2 x 1 b W 5 z M S 5 7 Q 0 l O M j U y Q y w 1 M j d 9 J n F 1 b 3 Q 7 L C Z x d W 9 0 O 1 N l Y 3 R p b 2 4 x L 1 B J V k 9 U R U h P U k l a T 0 5 U Q U w v Q X V 0 b 1 J l b W 9 2 Z W R D b 2 x 1 b W 5 z M S 5 7 Q 0 l O M j U y R C w 1 M j h 9 J n F 1 b 3 Q 7 L C Z x d W 9 0 O 1 N l Y 3 R p b 2 4 x L 1 B J V k 9 U R U h P U k l a T 0 5 U Q U w v Q X V 0 b 1 J l b W 9 2 Z W R D b 2 x 1 b W 5 z M S 5 7 Q 0 l O M j U y R S w 1 M j l 9 J n F 1 b 3 Q 7 L C Z x d W 9 0 O 1 N l Y 3 R p b 2 4 x L 1 B J V k 9 U R U h P U k l a T 0 5 U Q U w v Q X V 0 b 1 J l b W 9 2 Z W R D b 2 x 1 b W 5 z M S 5 7 Q 0 l O M j U z L U V 2 a W R l b m N p Y S w 1 M z B 9 J n F 1 b 3 Q 7 L C Z x d W 9 0 O 1 N l Y 3 R p b 2 4 x L 1 B J V k 9 U R U h P U k l a T 0 5 U Q U w v Q X V 0 b 1 J l b W 9 2 Z W R D b 2 x 1 b W 5 z M S 5 7 Q 0 l O M j U z Q S w 1 M z F 9 J n F 1 b 3 Q 7 L C Z x d W 9 0 O 1 N l Y 3 R p b 2 4 x L 1 B J V k 9 U R U h P U k l a T 0 5 U Q U w v Q X V 0 b 1 J l b W 9 2 Z W R D b 2 x 1 b W 5 z M S 5 7 Q 0 l O M j U z Q i w 1 M z J 9 J n F 1 b 3 Q 7 L C Z x d W 9 0 O 1 N l Y 3 R p b 2 4 x L 1 B J V k 9 U R U h P U k l a T 0 5 U Q U w v Q X V 0 b 1 J l b W 9 2 Z W R D b 2 x 1 b W 5 z M S 5 7 Q 0 l O M j U z Q y w 1 M z N 9 J n F 1 b 3 Q 7 L C Z x d W 9 0 O 1 N l Y 3 R p b 2 4 x L 1 B J V k 9 U R U h P U k l a T 0 5 U Q U w v Q X V 0 b 1 J l b W 9 2 Z W R D b 2 x 1 b W 5 z M S 5 7 Q 0 l O M j U z R C w 1 M z R 9 J n F 1 b 3 Q 7 L C Z x d W 9 0 O 1 N l Y 3 R p b 2 4 x L 1 B J V k 9 U R U h P U k l a T 0 5 U Q U w v Q X V 0 b 1 J l b W 9 2 Z W R D b 2 x 1 b W 5 z M S 5 7 Q 0 l O M j U z R S w 1 M z V 9 J n F 1 b 3 Q 7 L C Z x d W 9 0 O 1 N l Y 3 R p b 2 4 x L 1 B J V k 9 U R U h P U k l a T 0 5 U Q U w v Q X V 0 b 1 J l b W 9 2 Z W R D b 2 x 1 b W 5 z M S 5 7 Q 0 l O M j U z R i w 1 M z Z 9 J n F 1 b 3 Q 7 L C Z x d W 9 0 O 1 N l Y 3 R p b 2 4 x L 1 B J V k 9 U R U h P U k l a T 0 5 U Q U w v Q X V 0 b 1 J l b W 9 2 Z W R D b 2 x 1 b W 5 z M S 5 7 Q 0 l O M j U z R y w 1 M z d 9 J n F 1 b 3 Q 7 L C Z x d W 9 0 O 1 N l Y 3 R p b 2 4 x L 1 B J V k 9 U R U h P U k l a T 0 5 U Q U w v Q X V 0 b 1 J l b W 9 2 Z W R D b 2 x 1 b W 5 z M S 5 7 Q 0 l O M j U z S C w 1 M z h 9 J n F 1 b 3 Q 7 L C Z x d W 9 0 O 1 N l Y 3 R p b 2 4 x L 1 B J V k 9 U R U h P U k l a T 0 5 U Q U w v Q X V 0 b 1 J l b W 9 2 Z W R D b 2 x 1 b W 5 z M S 5 7 Q 0 l O M j U z S S w 1 M z l 9 J n F 1 b 3 Q 7 L C Z x d W 9 0 O 1 N l Y 3 R p b 2 4 x L 1 B J V k 9 U R U h P U k l a T 0 5 U Q U w v Q X V 0 b 1 J l b W 9 2 Z W R D b 2 x 1 b W 5 z M S 5 7 Q 0 l O M j U 0 L U V 2 a W R l b m N p Y S w 1 N D B 9 J n F 1 b 3 Q 7 L C Z x d W 9 0 O 1 N l Y 3 R p b 2 4 x L 1 B J V k 9 U R U h P U k l a T 0 5 U Q U w v Q X V 0 b 1 J l b W 9 2 Z W R D b 2 x 1 b W 5 z M S 5 7 Q 0 l O M j U 0 Q S w 1 N D F 9 J n F 1 b 3 Q 7 L C Z x d W 9 0 O 1 N l Y 3 R p b 2 4 x L 1 B J V k 9 U R U h P U k l a T 0 5 U Q U w v Q X V 0 b 1 J l b W 9 2 Z W R D b 2 x 1 b W 5 z M S 5 7 Q 0 l O M j U 0 Q i w 1 N D J 9 J n F 1 b 3 Q 7 L C Z x d W 9 0 O 1 N l Y 3 R p b 2 4 x L 1 B J V k 9 U R U h P U k l a T 0 5 U Q U w v Q X V 0 b 1 J l b W 9 2 Z W R D b 2 x 1 b W 5 z M S 5 7 Q 0 l O M j U 0 Q y w 1 N D N 9 J n F 1 b 3 Q 7 L C Z x d W 9 0 O 1 N l Y 3 R p b 2 4 x L 1 B J V k 9 U R U h P U k l a T 0 5 U Q U w v Q X V 0 b 1 J l b W 9 2 Z W R D b 2 x 1 b W 5 z M S 5 7 Q 0 l O M j U 0 R C w 1 N D R 9 J n F 1 b 3 Q 7 L C Z x d W 9 0 O 1 N l Y 3 R p b 2 4 x L 1 B J V k 9 U R U h P U k l a T 0 5 U Q U w v Q X V 0 b 1 J l b W 9 2 Z W R D b 2 x 1 b W 5 z M S 5 7 Q 0 l O M j U 0 R S w 1 N D V 9 J n F 1 b 3 Q 7 L C Z x d W 9 0 O 1 N l Y 3 R p b 2 4 x L 1 B J V k 9 U R U h P U k l a T 0 5 U Q U w v Q X V 0 b 1 J l b W 9 2 Z W R D b 2 x 1 b W 5 z M S 5 7 Q 0 l O M j U 0 R i w 1 N D Z 9 J n F 1 b 3 Q 7 L C Z x d W 9 0 O 1 N l Y 3 R p b 2 4 x L 1 B J V k 9 U R U h P U k l a T 0 5 U Q U w v Q X V 0 b 1 J l b W 9 2 Z W R D b 2 x 1 b W 5 z M S 5 7 Q 0 l O M j U 0 R y w 1 N D d 9 J n F 1 b 3 Q 7 L C Z x d W 9 0 O 1 N l Y 3 R p b 2 4 x L 1 B J V k 9 U R U h P U k l a T 0 5 U Q U w v Q X V 0 b 1 J l b W 9 2 Z W R D b 2 x 1 b W 5 z M S 5 7 Q 0 l O M j U 1 Q S w 1 N D h 9 J n F 1 b 3 Q 7 L C Z x d W 9 0 O 1 N l Y 3 R p b 2 4 x L 1 B J V k 9 U R U h P U k l a T 0 5 U Q U w v Q X V 0 b 1 J l b W 9 2 Z W R D b 2 x 1 b W 5 z M S 5 7 Q 0 l O M j U 1 Q S 1 F d m l k Z W 5 j a W E s N T Q 5 f S Z x d W 9 0 O y w m c X V v d D t T Z W N 0 a W 9 u M S 9 Q S V Z P V E V I T 1 J J W k 9 O V E F M L 0 F 1 d G 9 S Z W 1 v d m V k Q 2 9 s d W 1 u c z E u e 0 N J T j I 1 N U I s N T U w f S Z x d W 9 0 O y w m c X V v d D t T Z W N 0 a W 9 u M S 9 Q S V Z P V E V I T 1 J J W k 9 O V E F M L 0 F 1 d G 9 S Z W 1 v d m V k Q 2 9 s d W 1 u c z E u e 0 N J T j I 1 N U M s N T U x f S Z x d W 9 0 O y w m c X V v d D t T Z W N 0 a W 9 u M S 9 Q S V Z P V E V I T 1 J J W k 9 O V E F M L 0 F 1 d G 9 S Z W 1 v d m V k Q 2 9 s d W 1 u c z E u e 0 N J T j I 1 N i 1 F d m l k Z W 5 j a W E s N T U y f S Z x d W 9 0 O y w m c X V v d D t T Z W N 0 a W 9 u M S 9 Q S V Z P V E V I T 1 J J W k 9 O V E F M L 0 F 1 d G 9 S Z W 1 v d m V k Q 2 9 s d W 1 u c z E u e 0 N J T j I 1 N k E s N T U z f S Z x d W 9 0 O y w m c X V v d D t T Z W N 0 a W 9 u M S 9 Q S V Z P V E V I T 1 J J W k 9 O V E F M L 0 F 1 d G 9 S Z W 1 v d m V k Q 2 9 s d W 1 u c z E u e 0 N J T j I 1 N k I s N T U 0 f S Z x d W 9 0 O y w m c X V v d D t T Z W N 0 a W 9 u M S 9 Q S V Z P V E V I T 1 J J W k 9 O V E F M L 0 F 1 d G 9 S Z W 1 v d m V k Q 2 9 s d W 1 u c z E u e 0 N J T j I 1 N k M s N T U 1 f S Z x d W 9 0 O y w m c X V v d D t T Z W N 0 a W 9 u M S 9 Q S V Z P V E V I T 1 J J W k 9 O V E F M L 0 F 1 d G 9 S Z W 1 v d m V k Q 2 9 s d W 1 u c z E u e 0 N J T j I 1 N k Q s N T U 2 f S Z x d W 9 0 O y w m c X V v d D t T Z W N 0 a W 9 u M S 9 Q S V Z P V E V I T 1 J J W k 9 O V E F M L 0 F 1 d G 9 S Z W 1 v d m V k Q 2 9 s d W 1 u c z E u e 0 N J T j I 1 N 0 E s N T U 3 f S Z x d W 9 0 O y w m c X V v d D t T Z W N 0 a W 9 u M S 9 Q S V Z P V E V I T 1 J J W k 9 O V E F M L 0 F 1 d G 9 S Z W 1 v d m V k Q 2 9 s d W 1 u c z E u e 0 N J T j I 1 N 0 I s N T U 4 f S Z x d W 9 0 O y w m c X V v d D t T Z W N 0 a W 9 u M S 9 Q S V Z P V E V I T 1 J J W k 9 O V E F M L 0 F 1 d G 9 S Z W 1 v d m V k Q 2 9 s d W 1 u c z E u e 0 N J T j I 1 N 0 M s N T U 5 f S Z x d W 9 0 O y w m c X V v d D t T Z W N 0 a W 9 u M S 9 Q S V Z P V E V I T 1 J J W k 9 O V E F M L 0 F 1 d G 9 S Z W 1 v d m V k Q 2 9 s d W 1 u c z E u e 0 N J T j I 1 N 0 Q s N T Y w f S Z x d W 9 0 O y w m c X V v d D t T Z W N 0 a W 9 u M S 9 Q S V Z P V E V I T 1 J J W k 9 O V E F M L 0 F 1 d G 9 S Z W 1 v d m V k Q 2 9 s d W 1 u c z E u e 0 N J T j I 1 O E E s N T Y x f S Z x d W 9 0 O y w m c X V v d D t T Z W N 0 a W 9 u M S 9 Q S V Z P V E V I T 1 J J W k 9 O V E F M L 0 F 1 d G 9 S Z W 1 v d m V k Q 2 9 s d W 1 u c z E u e 0 N J T j I 1 O E I s N T Y y f S Z x d W 9 0 O y w m c X V v d D t T Z W N 0 a W 9 u M S 9 Q S V Z P V E V I T 1 J J W k 9 O V E F M L 0 F 1 d G 9 S Z W 1 v d m V k Q 2 9 s d W 1 u c z E u e 0 N J T j I 1 O E M s N T Y z f S Z x d W 9 0 O y w m c X V v d D t T Z W N 0 a W 9 u M S 9 Q S V Z P V E V I T 1 J J W k 9 O V E F M L 0 F 1 d G 9 S Z W 1 v d m V k Q 2 9 s d W 1 u c z E u e 0 N J T j I 1 O E Q s N T Y 0 f S Z x d W 9 0 O y w m c X V v d D t T Z W N 0 a W 9 u M S 9 Q S V Z P V E V I T 1 J J W k 9 O V E F M L 0 F 1 d G 9 S Z W 1 v d m V k Q 2 9 s d W 1 u c z E u e 0 N J T j I 1 O E U s N T Y 1 f S Z x d W 9 0 O y w m c X V v d D t T Z W N 0 a W 9 u M S 9 Q S V Z P V E V I T 1 J J W k 9 O V E F M L 0 F 1 d G 9 S Z W 1 v d m V k Q 2 9 s d W 1 u c z E u e 0 N J T j I 1 O E Y s N T Y 2 f S Z x d W 9 0 O y w m c X V v d D t T Z W N 0 a W 9 u M S 9 Q S V Z P V E V I T 1 J J W k 9 O V E F M L 0 F 1 d G 9 S Z W 1 v d m V k Q 2 9 s d W 1 u c z E u e 0 N J T j I 1 O E c s N T Y 3 f S Z x d W 9 0 O y w m c X V v d D t T Z W N 0 a W 9 u M S 9 Q S V Z P V E V I T 1 J J W k 9 O V E F M L 0 F 1 d G 9 S Z W 1 v d m V k Q 2 9 s d W 1 u c z E u e 0 N J T j I 1 O E g s N T Y 4 f S Z x d W 9 0 O y w m c X V v d D t T Z W N 0 a W 9 u M S 9 Q S V Z P V E V I T 1 J J W k 9 O V E F M L 0 F 1 d G 9 S Z W 1 v d m V k Q 2 9 s d W 1 u c z E u e 0 N J T j I 1 O E k s N T Y 5 f S Z x d W 9 0 O y w m c X V v d D t T Z W N 0 a W 9 u M S 9 Q S V Z P V E V I T 1 J J W k 9 O V E F M L 0 F 1 d G 9 S Z W 1 v d m V k Q 2 9 s d W 1 u c z E u e 0 N J T j I 1 O E o s N T c w f S Z x d W 9 0 O y w m c X V v d D t T Z W N 0 a W 9 u M S 9 Q S V Z P V E V I T 1 J J W k 9 O V E F M L 0 F 1 d G 9 S Z W 1 v d m V k Q 2 9 s d W 1 u c z E u e 0 N J T j I 1 O E s s N T c x f S Z x d W 9 0 O y w m c X V v d D t T Z W N 0 a W 9 u M S 9 Q S V Z P V E V I T 1 J J W k 9 O V E F M L 0 F 1 d G 9 S Z W 1 v d m V k Q 2 9 s d W 1 u c z E u e 0 N J T j I 1 O E w s N T c y f S Z x d W 9 0 O y w m c X V v d D t T Z W N 0 a W 9 u M S 9 Q S V Z P V E V I T 1 J J W k 9 O V E F M L 0 F 1 d G 9 S Z W 1 v d m V k Q 2 9 s d W 1 u c z E u e 0 N J T j I 1 O U E s N T c z f S Z x d W 9 0 O y w m c X V v d D t T Z W N 0 a W 9 u M S 9 Q S V Z P V E V I T 1 J J W k 9 O V E F M L 0 F 1 d G 9 S Z W 1 v d m V k Q 2 9 s d W 1 u c z E u e 0 N J T j I 1 O U I s N T c 0 f S Z x d W 9 0 O y w m c X V v d D t T Z W N 0 a W 9 u M S 9 Q S V Z P V E V I T 1 J J W k 9 O V E F M L 0 F 1 d G 9 S Z W 1 v d m V k Q 2 9 s d W 1 u c z E u e 0 N J T j I 1 O U M s N T c 1 f S Z x d W 9 0 O y w m c X V v d D t T Z W N 0 a W 9 u M S 9 Q S V Z P V E V I T 1 J J W k 9 O V E F M L 0 F 1 d G 9 S Z W 1 v d m V k Q 2 9 s d W 1 u c z E u e 0 N J T j I 1 O U Q s N T c 2 f S Z x d W 9 0 O y w m c X V v d D t T Z W N 0 a W 9 u M S 9 Q S V Z P V E V I T 1 J J W k 9 O V E F M L 0 F 1 d G 9 S Z W 1 v d m V k Q 2 9 s d W 1 u c z E u e 0 N J T j I 2 M E E s N T c 3 f S Z x d W 9 0 O y w m c X V v d D t T Z W N 0 a W 9 u M S 9 Q S V Z P V E V I T 1 J J W k 9 O V E F M L 0 F 1 d G 9 S Z W 1 v d m V k Q 2 9 s d W 1 u c z E u e 0 N J T j I 2 M E E t R X Z p Z G V u Y 2 l h L D U 3 O H 0 m c X V v d D s s J n F 1 b 3 Q 7 U 2 V j d G l v b j E v U E l W T 1 R F S E 9 S S V p P T l R B T C 9 B d X R v U m V t b 3 Z l Z E N v b H V t b n M x L n t D S U 4 y N j B C L D U 3 O X 0 m c X V v d D s s J n F 1 b 3 Q 7 U 2 V j d G l v b j E v U E l W T 1 R F S E 9 S S V p P T l R B T C 9 B d X R v U m V t b 3 Z l Z E N v b H V t b n M x L n t D S U 4 y N j B C L U V 2 a W R l b m N p Y S w 1 O D B 9 J n F 1 b 3 Q 7 L C Z x d W 9 0 O 1 N l Y 3 R p b 2 4 x L 1 B J V k 9 U R U h P U k l a T 0 5 U Q U w v Q X V 0 b 1 J l b W 9 2 Z W R D b 2 x 1 b W 5 z M S 5 7 Q 0 l O M j Y w Q y w 1 O D F 9 J n F 1 b 3 Q 7 L C Z x d W 9 0 O 1 N l Y 3 R p b 2 4 x L 1 B J V k 9 U R U h P U k l a T 0 5 U Q U w v Q X V 0 b 1 J l b W 9 2 Z W R D b 2 x 1 b W 5 z M S 5 7 Q 0 l O M j Y x Q S w 1 O D J 9 J n F 1 b 3 Q 7 L C Z x d W 9 0 O 1 N l Y 3 R p b 2 4 x L 1 B J V k 9 U R U h P U k l a T 0 5 U Q U w v Q X V 0 b 1 J l b W 9 2 Z W R D b 2 x 1 b W 5 z M S 5 7 Q 0 l O M j Y x Q i w 1 O D N 9 J n F 1 b 3 Q 7 L C Z x d W 9 0 O 1 N l Y 3 R p b 2 4 x L 1 B J V k 9 U R U h P U k l a T 0 5 U Q U w v Q X V 0 b 1 J l b W 9 2 Z W R D b 2 x 1 b W 5 z M S 5 7 Q 0 l O M j Y x Q y w 1 O D R 9 J n F 1 b 3 Q 7 L C Z x d W 9 0 O 1 N l Y 3 R p b 2 4 x L 1 B J V k 9 U R U h P U k l a T 0 5 U Q U w v Q X V 0 b 1 J l b W 9 2 Z W R D b 2 x 1 b W 5 z M S 5 7 Q 0 l O M j Y x R C w 1 O D V 9 J n F 1 b 3 Q 7 L C Z x d W 9 0 O 1 N l Y 3 R p b 2 4 x L 1 B J V k 9 U R U h P U k l a T 0 5 U Q U w v Q X V 0 b 1 J l b W 9 2 Z W R D b 2 x 1 b W 5 z M S 5 7 Q 0 l O M j Y x R S w 1 O D Z 9 J n F 1 b 3 Q 7 L C Z x d W 9 0 O 1 N l Y 3 R p b 2 4 x L 1 B J V k 9 U R U h P U k l a T 0 5 U Q U w v Q X V 0 b 1 J l b W 9 2 Z W R D b 2 x 1 b W 5 z M S 5 7 Q 0 l O M j Y x R i w 1 O D d 9 J n F 1 b 3 Q 7 L C Z x d W 9 0 O 1 N l Y 3 R p b 2 4 x L 1 B J V k 9 U R U h P U k l a T 0 5 U Q U w v Q X V 0 b 1 J l b W 9 2 Z W R D b 2 x 1 b W 5 z M S 5 7 Q 0 l O M j Y x R y w 1 O D h 9 J n F 1 b 3 Q 7 L C Z x d W 9 0 O 1 N l Y 3 R p b 2 4 x L 1 B J V k 9 U R U h P U k l a T 0 5 U Q U w v Q X V 0 b 1 J l b W 9 2 Z W R D b 2 x 1 b W 5 z M S 5 7 Q 0 l O M j Y x S C w 1 O D l 9 J n F 1 b 3 Q 7 L C Z x d W 9 0 O 1 N l Y 3 R p b 2 4 x L 1 B J V k 9 U R U h P U k l a T 0 5 U Q U w v Q X V 0 b 1 J l b W 9 2 Z W R D b 2 x 1 b W 5 z M S 5 7 Q 0 l O M j Y x S S w 1 O T B 9 J n F 1 b 3 Q 7 L C Z x d W 9 0 O 1 N l Y 3 R p b 2 4 x L 1 B J V k 9 U R U h P U k l a T 0 5 U Q U w v Q X V 0 b 1 J l b W 9 2 Z W R D b 2 x 1 b W 5 z M S 5 7 Q 0 l O M j Y x S i w 1 O T F 9 J n F 1 b 3 Q 7 L C Z x d W 9 0 O 1 N l Y 3 R p b 2 4 x L 1 B J V k 9 U R U h P U k l a T 0 5 U Q U w v Q X V 0 b 1 J l b W 9 2 Z W R D b 2 x 1 b W 5 z M S 5 7 Q 0 l O M j Y y Q S w 1 O T J 9 J n F 1 b 3 Q 7 L C Z x d W 9 0 O 1 N l Y 3 R p b 2 4 x L 1 B J V k 9 U R U h P U k l a T 0 5 U Q U w v Q X V 0 b 1 J l b W 9 2 Z W R D b 2 x 1 b W 5 z M S 5 7 Q 0 l O M j Y y Q i w 1 O T N 9 J n F 1 b 3 Q 7 L C Z x d W 9 0 O 1 N l Y 3 R p b 2 4 x L 1 B J V k 9 U R U h P U k l a T 0 5 U Q U w v Q X V 0 b 1 J l b W 9 2 Z W R D b 2 x 1 b W 5 z M S 5 7 Q 0 l O M j Y y Q y w 1 O T R 9 J n F 1 b 3 Q 7 L C Z x d W 9 0 O 1 N l Y 3 R p b 2 4 x L 1 B J V k 9 U R U h P U k l a T 0 5 U Q U w v Q X V 0 b 1 J l b W 9 2 Z W R D b 2 x 1 b W 5 z M S 5 7 Q 0 l O M j Y y R C w 1 O T V 9 J n F 1 b 3 Q 7 L C Z x d W 9 0 O 1 N l Y 3 R p b 2 4 x L 1 B J V k 9 U R U h P U k l a T 0 5 U Q U w v Q X V 0 b 1 J l b W 9 2 Z W R D b 2 x 1 b W 5 z M S 5 7 Q 0 l O M j Y z Q S w 1 O T Z 9 J n F 1 b 3 Q 7 L C Z x d W 9 0 O 1 N l Y 3 R p b 2 4 x L 1 B J V k 9 U R U h P U k l a T 0 5 U Q U w v Q X V 0 b 1 J l b W 9 2 Z W R D b 2 x 1 b W 5 z M S 5 7 Q 0 l O M j Y z Q S 1 F d m l k Z W 5 j a W E s N T k 3 f S Z x d W 9 0 O y w m c X V v d D t T Z W N 0 a W 9 u M S 9 Q S V Z P V E V I T 1 J J W k 9 O V E F M L 0 F 1 d G 9 S Z W 1 v d m V k Q 2 9 s d W 1 u c z E u e 0 N J T j I 2 M 0 I s N T k 4 f S Z x d W 9 0 O y w m c X V v d D t T Z W N 0 a W 9 u M S 9 Q S V Z P V E V I T 1 J J W k 9 O V E F M L 0 F 1 d G 9 S Z W 1 v d m V k Q 2 9 s d W 1 u c z E u e 0 N J T j I 2 M 0 I t R X Z p Z G V u Y 2 l h L D U 5 O X 0 m c X V v d D s s J n F 1 b 3 Q 7 U 2 V j d G l v b j E v U E l W T 1 R F S E 9 S S V p P T l R B T C 9 B d X R v U m V t b 3 Z l Z E N v b H V t b n M x L n t D S U 4 y N j N D L D Y w M H 0 m c X V v d D s s J n F 1 b 3 Q 7 U 2 V j d G l v b j E v U E l W T 1 R F S E 9 S S V p P T l R B T C 9 B d X R v U m V t b 3 Z l Z E N v b H V t b n M x L n t D S U 4 y N j R B L D Y w M X 0 m c X V v d D s s J n F 1 b 3 Q 7 U 2 V j d G l v b j E v U E l W T 1 R F S E 9 S S V p P T l R B T C 9 B d X R v U m V t b 3 Z l Z E N v b H V t b n M x L n t D S U 4 y N j R C L D Y w M n 0 m c X V v d D s s J n F 1 b 3 Q 7 U 2 V j d G l v b j E v U E l W T 1 R F S E 9 S S V p P T l R B T C 9 B d X R v U m V t b 3 Z l Z E N v b H V t b n M x L n t D S U 4 y N j R D L D Y w M 3 0 m c X V v d D s s J n F 1 b 3 Q 7 U 2 V j d G l v b j E v U E l W T 1 R F S E 9 S S V p P T l R B T C 9 B d X R v U m V t b 3 Z l Z E N v b H V t b n M x L n t D S U 4 y N j R E L D Y w N H 0 m c X V v d D s s J n F 1 b 3 Q 7 U 2 V j d G l v b j E v U E l W T 1 R F S E 9 S S V p P T l R B T C 9 B d X R v U m V t b 3 Z l Z E N v b H V t b n M x L n t D S U 4 y N j R F L D Y w N X 0 m c X V v d D s s J n F 1 b 3 Q 7 U 2 V j d G l v b j E v U E l W T 1 R F S E 9 S S V p P T l R B T C 9 B d X R v U m V t b 3 Z l Z E N v b H V t b n M x L n t D S U 4 y N j V B L D Y w N n 0 m c X V v d D s s J n F 1 b 3 Q 7 U 2 V j d G l v b j E v U E l W T 1 R F S E 9 S S V p P T l R B T C 9 B d X R v U m V t b 3 Z l Z E N v b H V t b n M x L n t D S U 4 y N j V C L D Y w N 3 0 m c X V v d D s s J n F 1 b 3 Q 7 U 2 V j d G l v b j E v U E l W T 1 R F S E 9 S S V p P T l R B T C 9 B d X R v U m V t b 3 Z l Z E N v b H V t b n M x L n t D S U 4 y N j Z B L D Y w O H 0 m c X V v d D s s J n F 1 b 3 Q 7 U 2 V j d G l v b j E v U E l W T 1 R F S E 9 S S V p P T l R B T C 9 B d X R v U m V t b 3 Z l Z E N v b H V t b n M x L n t D S U 4 y N j Z C L D Y w O X 0 m c X V v d D s s J n F 1 b 3 Q 7 U 2 V j d G l v b j E v U E l W T 1 R F S E 9 S S V p P T l R B T C 9 B d X R v U m V t b 3 Z l Z E N v b H V t b n M x L n t D S U 4 y N j Z D L D Y x M H 0 m c X V v d D s s J n F 1 b 3 Q 7 U 2 V j d G l v b j E v U E l W T 1 R F S E 9 S S V p P T l R B T C 9 B d X R v U m V t b 3 Z l Z E N v b H V t b n M x L n t D S U 4 y N j d B L D Y x M X 0 m c X V v d D s s J n F 1 b 3 Q 7 U 2 V j d G l v b j E v U E l W T 1 R F S E 9 S S V p P T l R B T C 9 B d X R v U m V t b 3 Z l Z E N v b H V t b n M x L n t D S U 4 y N j d B L U V 2 a W R l b m N p Y S w 2 M T J 9 J n F 1 b 3 Q 7 L C Z x d W 9 0 O 1 N l Y 3 R p b 2 4 x L 1 B J V k 9 U R U h P U k l a T 0 5 U Q U w v Q X V 0 b 1 J l b W 9 2 Z W R D b 2 x 1 b W 5 z M S 5 7 Q 0 l O M j Y 3 Q i w 2 M T N 9 J n F 1 b 3 Q 7 L C Z x d W 9 0 O 1 N l Y 3 R p b 2 4 x L 1 B J V k 9 U R U h P U k l a T 0 5 U Q U w v Q X V 0 b 1 J l b W 9 2 Z W R D b 2 x 1 b W 5 z M S 5 7 Q 0 l O M j Y 3 Q y w 2 M T R 9 J n F 1 b 3 Q 7 L C Z x d W 9 0 O 1 N l Y 3 R p b 2 4 x L 1 B J V k 9 U R U h P U k l a T 0 5 U Q U w v Q X V 0 b 1 J l b W 9 2 Z W R D b 2 x 1 b W 5 z M S 5 7 Q 0 l O M j Y 3 Q y 1 F d m l k Z W 5 j a W E s N j E 1 f S Z x d W 9 0 O y w m c X V v d D t T Z W N 0 a W 9 u M S 9 Q S V Z P V E V I T 1 J J W k 9 O V E F M L 0 F 1 d G 9 S Z W 1 v d m V k Q 2 9 s d W 1 u c z E u e 0 N J T j I 2 O E E s N j E 2 f S Z x d W 9 0 O y w m c X V v d D t T Z W N 0 a W 9 u M S 9 Q S V Z P V E V I T 1 J J W k 9 O V E F M L 0 F 1 d G 9 S Z W 1 v d m V k Q 2 9 s d W 1 u c z E u e 0 N J T j I 2 O E I s N j E 3 f S Z x d W 9 0 O y w m c X V v d D t T Z W N 0 a W 9 u M S 9 Q S V Z P V E V I T 1 J J W k 9 O V E F M L 0 F 1 d G 9 S Z W 1 v d m V k Q 2 9 s d W 1 u c z E u e 0 N J T j I 2 O E M s N j E 4 f S Z x d W 9 0 O y w m c X V v d D t T Z W N 0 a W 9 u M S 9 Q S V Z P V E V I T 1 J J W k 9 O V E F M L 0 F 1 d G 9 S Z W 1 v d m V k Q 2 9 s d W 1 u c z E u e 0 N J T j I 2 O E Q s N j E 5 f S Z x d W 9 0 O y w m c X V v d D t T Z W N 0 a W 9 u M S 9 Q S V Z P V E V I T 1 J J W k 9 O V E F M L 0 F 1 d G 9 S Z W 1 v d m V k Q 2 9 s d W 1 u c z E u e 0 N J T j I 2 O E U s N j I w f S Z x d W 9 0 O y w m c X V v d D t T Z W N 0 a W 9 u M S 9 Q S V Z P V E V I T 1 J J W k 9 O V E F M L 0 F 1 d G 9 S Z W 1 v d m V k Q 2 9 s d W 1 u c z E u e 0 N J T j I 2 O E Y s N j I x f S Z x d W 9 0 O y w m c X V v d D t T Z W N 0 a W 9 u M S 9 Q S V Z P V E V I T 1 J J W k 9 O V E F M L 0 F 1 d G 9 S Z W 1 v d m V k Q 2 9 s d W 1 u c z E u e 0 N J T j I 2 O U E s N j I y f S Z x d W 9 0 O y w m c X V v d D t T Z W N 0 a W 9 u M S 9 Q S V Z P V E V I T 1 J J W k 9 O V E F M L 0 F 1 d G 9 S Z W 1 v d m V k Q 2 9 s d W 1 u c z E u e 0 N J T j I 2 O U I s N j I z f S Z x d W 9 0 O y w m c X V v d D t T Z W N 0 a W 9 u M S 9 Q S V Z P V E V I T 1 J J W k 9 O V E F M L 0 F 1 d G 9 S Z W 1 v d m V k Q 2 9 s d W 1 u c z E u e 0 N J T j I 2 O U M s N j I 0 f S Z x d W 9 0 O y w m c X V v d D t T Z W N 0 a W 9 u M S 9 Q S V Z P V E V I T 1 J J W k 9 O V E F M L 0 F 1 d G 9 S Z W 1 v d m V k Q 2 9 s d W 1 u c z E u e 0 N J T j I 2 O U Q s N j I 1 f S Z x d W 9 0 O y w m c X V v d D t T Z W N 0 a W 9 u M S 9 Q S V Z P V E V I T 1 J J W k 9 O V E F M L 0 F 1 d G 9 S Z W 1 v d m V k Q 2 9 s d W 1 u c z E u e 0 N J T j I 2 O U U s N j I 2 f S Z x d W 9 0 O y w m c X V v d D t T Z W N 0 a W 9 u M S 9 Q S V Z P V E V I T 1 J J W k 9 O V E F M L 0 F 1 d G 9 S Z W 1 v d m V k Q 2 9 s d W 1 u c z E u e 0 N J T j I 2 O U Y s N j I 3 f S Z x d W 9 0 O y w m c X V v d D t T Z W N 0 a W 9 u M S 9 Q S V Z P V E V I T 1 J J W k 9 O V E F M L 0 F 1 d G 9 S Z W 1 v d m V k Q 2 9 s d W 1 u c z E u e 0 N J T j I 3 M E E s N j I 4 f S Z x d W 9 0 O y w m c X V v d D t T Z W N 0 a W 9 u M S 9 Q S V Z P V E V I T 1 J J W k 9 O V E F M L 0 F 1 d G 9 S Z W 1 v d m V k Q 2 9 s d W 1 u c z E u e 0 N J T j I 3 M E I s N j I 5 f S Z x d W 9 0 O y w m c X V v d D t T Z W N 0 a W 9 u M S 9 Q S V Z P V E V I T 1 J J W k 9 O V E F M L 0 F 1 d G 9 S Z W 1 v d m V k Q 2 9 s d W 1 u c z E u e 0 N J T j I 3 M E M s N j M w f S Z x d W 9 0 O y w m c X V v d D t T Z W N 0 a W 9 u M S 9 Q S V Z P V E V I T 1 J J W k 9 O V E F M L 0 F 1 d G 9 S Z W 1 v d m V k Q 2 9 s d W 1 u c z E u e 0 N J T j I 3 M E Q s N j M x f S Z x d W 9 0 O y w m c X V v d D t T Z W N 0 a W 9 u M S 9 Q S V Z P V E V I T 1 J J W k 9 O V E F M L 0 F 1 d G 9 S Z W 1 v d m V k Q 2 9 s d W 1 u c z E u e 0 N J T j I 3 M E U s N j M y f S Z x d W 9 0 O y w m c X V v d D t T Z W N 0 a W 9 u M S 9 Q S V Z P V E V I T 1 J J W k 9 O V E F M L 0 F 1 d G 9 S Z W 1 v d m V k Q 2 9 s d W 1 u c z E u e 0 N J T j I 3 M U E s N j M z f S Z x d W 9 0 O y w m c X V v d D t T Z W N 0 a W 9 u M S 9 Q S V Z P V E V I T 1 J J W k 9 O V E F M L 0 F 1 d G 9 S Z W 1 v d m V k Q 2 9 s d W 1 u c z E u e 0 N J T j I 3 M U I s N j M 0 f S Z x d W 9 0 O y w m c X V v d D t T Z W N 0 a W 9 u M S 9 Q S V Z P V E V I T 1 J J W k 9 O V E F M L 0 F 1 d G 9 S Z W 1 v d m V k Q 2 9 s d W 1 u c z E u e 0 N J T j I 3 M U M s N j M 1 f S Z x d W 9 0 O y w m c X V v d D t T Z W N 0 a W 9 u M S 9 Q S V Z P V E V I T 1 J J W k 9 O V E F M L 0 F 1 d G 9 S Z W 1 v d m V k Q 2 9 s d W 1 u c z E u e 0 N J T j I 3 M U Q s N j M 2 f S Z x d W 9 0 O y w m c X V v d D t T Z W N 0 a W 9 u M S 9 Q S V Z P V E V I T 1 J J W k 9 O V E F M L 0 F 1 d G 9 S Z W 1 v d m V k Q 2 9 s d W 1 u c z E u e 0 N J T j I 3 M U U s N j M 3 f S Z x d W 9 0 O y w m c X V v d D t T Z W N 0 a W 9 u M S 9 Q S V Z P V E V I T 1 J J W k 9 O V E F M L 0 F 1 d G 9 S Z W 1 v d m V k Q 2 9 s d W 1 u c z E u e 0 N J T j I 3 M U Y s N j M 4 f S Z x d W 9 0 O y w m c X V v d D t T Z W N 0 a W 9 u M S 9 Q S V Z P V E V I T 1 J J W k 9 O V E F M L 0 F 1 d G 9 S Z W 1 v d m V k Q 2 9 s d W 1 u c z E u e 0 N J T j I 3 M U c s N j M 5 f S Z x d W 9 0 O y w m c X V v d D t T Z W N 0 a W 9 u M S 9 Q S V Z P V E V I T 1 J J W k 9 O V E F M L 0 F 1 d G 9 S Z W 1 v d m V k Q 2 9 s d W 1 u c z E u e 0 N J T j I 3 M U g s N j Q w f S Z x d W 9 0 O y w m c X V v d D t T Z W N 0 a W 9 u M S 9 Q S V Z P V E V I T 1 J J W k 9 O V E F M L 0 F 1 d G 9 S Z W 1 v d m V k Q 2 9 s d W 1 u c z E u e 0 N J T j I 3 M U k s N j Q x f S Z x d W 9 0 O y w m c X V v d D t T Z W N 0 a W 9 u M S 9 Q S V Z P V E V I T 1 J J W k 9 O V E F M L 0 F 1 d G 9 S Z W 1 v d m V k Q 2 9 s d W 1 u c z E u e 0 N J T j I 3 M U o s N j Q y f S Z x d W 9 0 O y w m c X V v d D t T Z W N 0 a W 9 u M S 9 Q S V Z P V E V I T 1 J J W k 9 O V E F M L 0 F 1 d G 9 S Z W 1 v d m V k Q 2 9 s d W 1 u c z E u e 0 N J T j I 3 M k E s N j Q z f S Z x d W 9 0 O y w m c X V v d D t T Z W N 0 a W 9 u M S 9 Q S V Z P V E V I T 1 J J W k 9 O V E F M L 0 F 1 d G 9 S Z W 1 v d m V k Q 2 9 s d W 1 u c z E u e 0 N J T j I 3 M k I s N j Q 0 f S Z x d W 9 0 O y w m c X V v d D t T Z W N 0 a W 9 u M S 9 Q S V Z P V E V I T 1 J J W k 9 O V E F M L 0 F 1 d G 9 S Z W 1 v d m V k Q 2 9 s d W 1 u c z E u e 0 N J T j I 3 M k M s N j Q 1 f S Z x d W 9 0 O y w m c X V v d D t T Z W N 0 a W 9 u M S 9 Q S V Z P V E V I T 1 J J W k 9 O V E F M L 0 F 1 d G 9 S Z W 1 v d m V k Q 2 9 s d W 1 u c z E u e 0 N J T j I 3 M k Q s N j Q 2 f S Z x d W 9 0 O y w m c X V v d D t T Z W N 0 a W 9 u M S 9 Q S V Z P V E V I T 1 J J W k 9 O V E F M L 0 F 1 d G 9 S Z W 1 v d m V k Q 2 9 s d W 1 u c z E u e 0 N J T j I 3 M k U s N j Q 3 f S Z x d W 9 0 O y w m c X V v d D t T Z W N 0 a W 9 u M S 9 Q S V Z P V E V I T 1 J J W k 9 O V E F M L 0 F 1 d G 9 S Z W 1 v d m V k Q 2 9 s d W 1 u c z E u e 0 N J T j I 3 M k Y s N j Q 4 f S Z x d W 9 0 O y w m c X V v d D t T Z W N 0 a W 9 u M S 9 Q S V Z P V E V I T 1 J J W k 9 O V E F M L 0 F 1 d G 9 S Z W 1 v d m V k Q 2 9 s d W 1 u c z E u e 0 N J T j I 3 M 0 E s N j Q 5 f S Z x d W 9 0 O y w m c X V v d D t T Z W N 0 a W 9 u M S 9 Q S V Z P V E V I T 1 J J W k 9 O V E F M L 0 F 1 d G 9 S Z W 1 v d m V k Q 2 9 s d W 1 u c z E u e 0 N J T j I 3 M 0 I s N j U w f S Z x d W 9 0 O y w m c X V v d D t T Z W N 0 a W 9 u M S 9 Q S V Z P V E V I T 1 J J W k 9 O V E F M L 0 F 1 d G 9 S Z W 1 v d m V k Q 2 9 s d W 1 u c z E u e 0 N J T j I 3 M 0 M s N j U x f S Z x d W 9 0 O y w m c X V v d D t T Z W N 0 a W 9 u M S 9 Q S V Z P V E V I T 1 J J W k 9 O V E F M L 0 F 1 d G 9 S Z W 1 v d m V k Q 2 9 s d W 1 u c z E u e 0 N J T j I 3 M 0 Q s N j U y f S Z x d W 9 0 O y w m c X V v d D t T Z W N 0 a W 9 u M S 9 Q S V Z P V E V I T 1 J J W k 9 O V E F M L 0 F 1 d G 9 S Z W 1 v d m V k Q 2 9 s d W 1 u c z E u e 0 N J T j I 3 M 0 U s N j U z f S Z x d W 9 0 O y w m c X V v d D t T Z W N 0 a W 9 u M S 9 Q S V Z P V E V I T 1 J J W k 9 O V E F M L 0 F 1 d G 9 S Z W 1 v d m V k Q 2 9 s d W 1 u c z E u e 0 N J T j I 3 N E E s N j U 0 f S Z x d W 9 0 O y w m c X V v d D t T Z W N 0 a W 9 u M S 9 Q S V Z P V E V I T 1 J J W k 9 O V E F M L 0 F 1 d G 9 S Z W 1 v d m V k Q 2 9 s d W 1 u c z E u e 0 N J T j I 3 N E I s N j U 1 f S Z x d W 9 0 O y w m c X V v d D t T Z W N 0 a W 9 u M S 9 Q S V Z P V E V I T 1 J J W k 9 O V E F M L 0 F 1 d G 9 S Z W 1 v d m V k Q 2 9 s d W 1 u c z E u e 0 N J T j I 3 N E M s N j U 2 f S Z x d W 9 0 O y w m c X V v d D t T Z W N 0 a W 9 u M S 9 Q S V Z P V E V I T 1 J J W k 9 O V E F M L 0 F 1 d G 9 S Z W 1 v d m V k Q 2 9 s d W 1 u c z E u e 0 N J T j I 3 N E Q s N j U 3 f S Z x d W 9 0 O y w m c X V v d D t T Z W N 0 a W 9 u M S 9 Q S V Z P V E V I T 1 J J W k 9 O V E F M L 0 F 1 d G 9 S Z W 1 v d m V k Q 2 9 s d W 1 u c z E u e 0 N J T j I 3 N E U s N j U 4 f S Z x d W 9 0 O y w m c X V v d D t T Z W N 0 a W 9 u M S 9 Q S V Z P V E V I T 1 J J W k 9 O V E F M L 0 F 1 d G 9 S Z W 1 v d m V k Q 2 9 s d W 1 u c z E u e 0 N J T j I 3 N E Y s N j U 5 f S Z x d W 9 0 O y w m c X V v d D t T Z W N 0 a W 9 u M S 9 Q S V Z P V E V I T 1 J J W k 9 O V E F M L 0 F 1 d G 9 S Z W 1 v d m V k Q 2 9 s d W 1 u c z E u e 0 N J T j I 3 N E c s N j Y w f S Z x d W 9 0 O y w m c X V v d D t T Z W N 0 a W 9 u M S 9 Q S V Z P V E V I T 1 J J W k 9 O V E F M L 0 F 1 d G 9 S Z W 1 v d m V k Q 2 9 s d W 1 u c z E u e 0 N J T j I 3 N S w 2 N j F 9 J n F 1 b 3 Q 7 L C Z x d W 9 0 O 1 N l Y 3 R p b 2 4 x L 1 B J V k 9 U R U h P U k l a T 0 5 U Q U w v Q X V 0 b 1 J l b W 9 2 Z W R D b 2 x 1 b W 5 z M S 5 7 Q 0 l O M j c 2 Q S w 2 N j J 9 J n F 1 b 3 Q 7 L C Z x d W 9 0 O 1 N l Y 3 R p b 2 4 x L 1 B J V k 9 U R U h P U k l a T 0 5 U Q U w v Q X V 0 b 1 J l b W 9 2 Z W R D b 2 x 1 b W 5 z M S 5 7 Q 0 l O M j c 2 Q i w 2 N j N 9 J n F 1 b 3 Q 7 L C Z x d W 9 0 O 1 N l Y 3 R p b 2 4 x L 1 B J V k 9 U R U h P U k l a T 0 5 U Q U w v Q X V 0 b 1 J l b W 9 2 Z W R D b 2 x 1 b W 5 z M S 5 7 Q 0 l O M j c 2 Q y w 2 N j R 9 J n F 1 b 3 Q 7 L C Z x d W 9 0 O 1 N l Y 3 R p b 2 4 x L 1 B J V k 9 U R U h P U k l a T 0 5 U Q U w v Q X V 0 b 1 J l b W 9 2 Z W R D b 2 x 1 b W 5 z M S 5 7 Q 0 l O M j c 2 R C w 2 N j V 9 J n F 1 b 3 Q 7 L C Z x d W 9 0 O 1 N l Y 3 R p b 2 4 x L 1 B J V k 9 U R U h P U k l a T 0 5 U Q U w v Q X V 0 b 1 J l b W 9 2 Z W R D b 2 x 1 b W 5 z M S 5 7 Q 0 l O M j c 2 R S w 2 N j Z 9 J n F 1 b 3 Q 7 L C Z x d W 9 0 O 1 N l Y 3 R p b 2 4 x L 1 B J V k 9 U R U h P U k l a T 0 5 U Q U w v Q X V 0 b 1 J l b W 9 2 Z W R D b 2 x 1 b W 5 z M S 5 7 Q 0 l O M j c 2 R i w 2 N j d 9 J n F 1 b 3 Q 7 L C Z x d W 9 0 O 1 N l Y 3 R p b 2 4 x L 1 B J V k 9 U R U h P U k l a T 0 5 U Q U w v Q X V 0 b 1 J l b W 9 2 Z W R D b 2 x 1 b W 5 z M S 5 7 Q 0 l O M j c 2 R y w 2 N j h 9 J n F 1 b 3 Q 7 L C Z x d W 9 0 O 1 N l Y 3 R p b 2 4 x L 1 B J V k 9 U R U h P U k l a T 0 5 U Q U w v Q X V 0 b 1 J l b W 9 2 Z W R D b 2 x 1 b W 5 z M S 5 7 Q 0 l O M j c 2 S C w 2 N j l 9 J n F 1 b 3 Q 7 L C Z x d W 9 0 O 1 N l Y 3 R p b 2 4 x L 1 B J V k 9 U R U h P U k l a T 0 5 U Q U w v Q X V 0 b 1 J l b W 9 2 Z W R D b 2 x 1 b W 5 z M S 5 7 Q 0 l O M j c 2 S S w 2 N z B 9 J n F 1 b 3 Q 7 L C Z x d W 9 0 O 1 N l Y 3 R p b 2 4 x L 1 B J V k 9 U R U h P U k l a T 0 5 U Q U w v Q X V 0 b 1 J l b W 9 2 Z W R D b 2 x 1 b W 5 z M S 5 7 Q 0 l O M j c 2 S i w 2 N z F 9 J n F 1 b 3 Q 7 L C Z x d W 9 0 O 1 N l Y 3 R p b 2 4 x L 1 B J V k 9 U R U h P U k l a T 0 5 U Q U w v Q X V 0 b 1 J l b W 9 2 Z W R D b 2 x 1 b W 5 z M S 5 7 Q 0 l O M j c 3 L D Y 3 M n 0 m c X V v d D s s J n F 1 b 3 Q 7 U 2 V j d G l v b j E v U E l W T 1 R F S E 9 S S V p P T l R B T C 9 B d X R v U m V t b 3 Z l Z E N v b H V t b n M x L n t D S U 4 y N z h B L D Y 3 M 3 0 m c X V v d D s s J n F 1 b 3 Q 7 U 2 V j d G l v b j E v U E l W T 1 R F S E 9 S S V p P T l R B T C 9 B d X R v U m V t b 3 Z l Z E N v b H V t b n M x L n t D S U 4 y N z h C L D Y 3 N H 0 m c X V v d D s s J n F 1 b 3 Q 7 U 2 V j d G l v b j E v U E l W T 1 R F S E 9 S S V p P T l R B T C 9 B d X R v U m V t b 3 Z l Z E N v b H V t b n M x L n t D S U 4 y N z h D L D Y 3 N X 0 m c X V v d D s s J n F 1 b 3 Q 7 U 2 V j d G l v b j E v U E l W T 1 R F S E 9 S S V p P T l R B T C 9 B d X R v U m V t b 3 Z l Z E N v b H V t b n M x L n t D S U 4 y N z h E L D Y 3 N n 0 m c X V v d D s s J n F 1 b 3 Q 7 U 2 V j d G l v b j E v U E l W T 1 R F S E 9 S S V p P T l R B T C 9 B d X R v U m V t b 3 Z l Z E N v b H V t b n M x L n t D S U 4 y N z h F L D Y 3 N 3 0 m c X V v d D s s J n F 1 b 3 Q 7 U 2 V j d G l v b j E v U E l W T 1 R F S E 9 S S V p P T l R B T C 9 B d X R v U m V t b 3 Z l Z E N v b H V t b n M x L n t D S U 4 y N z h G L D Y 3 O H 0 m c X V v d D s s J n F 1 b 3 Q 7 U 2 V j d G l v b j E v U E l W T 1 R F S E 9 S S V p P T l R B T C 9 B d X R v U m V t b 3 Z l Z E N v b H V t b n M x L n t D S U 4 y N z h H L D Y 3 O X 0 m c X V v d D s s J n F 1 b 3 Q 7 U 2 V j d G l v b j E v U E l W T 1 R F S E 9 S S V p P T l R B T C 9 B d X R v U m V t b 3 Z l Z E N v b H V t b n M x L n t D S U 4 y N z h I L D Y 4 M H 0 m c X V v d D s s J n F 1 b 3 Q 7 U 2 V j d G l v b j E v U E l W T 1 R F S E 9 S S V p P T l R B T C 9 B d X R v U m V t b 3 Z l Z E N v b H V t b n M x L n t D S U 4 y N z h J L D Y 4 M X 0 m c X V v d D s s J n F 1 b 3 Q 7 U 2 V j d G l v b j E v U E l W T 1 R F S E 9 S S V p P T l R B T C 9 B d X R v U m V t b 3 Z l Z E N v b H V t b n M x L n t D S U 4 y N z h K L D Y 4 M n 0 m c X V v d D s s J n F 1 b 3 Q 7 U 2 V j d G l v b j E v U E l W T 1 R F S E 9 S S V p P T l R B T C 9 B d X R v U m V t b 3 Z l Z E N v b H V t b n M x L n t D S U 4 y N z k s N j g z f S Z x d W 9 0 O y w m c X V v d D t T Z W N 0 a W 9 u M S 9 Q S V Z P V E V I T 1 J J W k 9 O V E F M L 0 F 1 d G 9 S Z W 1 v d m V k Q 2 9 s d W 1 u c z E u e 0 N J T j I 4 M E E s N j g 0 f S Z x d W 9 0 O y w m c X V v d D t T Z W N 0 a W 9 u M S 9 Q S V Z P V E V I T 1 J J W k 9 O V E F M L 0 F 1 d G 9 S Z W 1 v d m V k Q 2 9 s d W 1 u c z E u e 0 N J T j I 4 M E I s N j g 1 f S Z x d W 9 0 O y w m c X V v d D t T Z W N 0 a W 9 u M S 9 Q S V Z P V E V I T 1 J J W k 9 O V E F M L 0 F 1 d G 9 S Z W 1 v d m V k Q 2 9 s d W 1 u c z E u e 0 N J T j I 4 M E M s N j g 2 f S Z x d W 9 0 O y w m c X V v d D t T Z W N 0 a W 9 u M S 9 Q S V Z P V E V I T 1 J J W k 9 O V E F M L 0 F 1 d G 9 S Z W 1 v d m V k Q 2 9 s d W 1 u c z E u e 0 N J T j I 4 M E Q s N j g 3 f S Z x d W 9 0 O y w m c X V v d D t T Z W N 0 a W 9 u M S 9 Q S V Z P V E V I T 1 J J W k 9 O V E F M L 0 F 1 d G 9 S Z W 1 v d m V k Q 2 9 s d W 1 u c z E u e 0 N J T j I 4 M E U s N j g 4 f S Z x d W 9 0 O y w m c X V v d D t T Z W N 0 a W 9 u M S 9 Q S V Z P V E V I T 1 J J W k 9 O V E F M L 0 F 1 d G 9 S Z W 1 v d m V k Q 2 9 s d W 1 u c z E u e 0 N J T j I 4 M E Y s N j g 5 f S Z x d W 9 0 O y w m c X V v d D t T Z W N 0 a W 9 u M S 9 Q S V Z P V E V I T 1 J J W k 9 O V E F M L 0 F 1 d G 9 S Z W 1 v d m V k Q 2 9 s d W 1 u c z E u e 0 N J T j I 4 M S w 2 O T B 9 J n F 1 b 3 Q 7 L C Z x d W 9 0 O 1 N l Y 3 R p b 2 4 x L 1 B J V k 9 U R U h P U k l a T 0 5 U Q U w v Q X V 0 b 1 J l b W 9 2 Z W R D b 2 x 1 b W 5 z M S 5 7 Q 0 l O M j g y Q S w 2 O T F 9 J n F 1 b 3 Q 7 L C Z x d W 9 0 O 1 N l Y 3 R p b 2 4 x L 1 B J V k 9 U R U h P U k l a T 0 5 U Q U w v Q X V 0 b 1 J l b W 9 2 Z W R D b 2 x 1 b W 5 z M S 5 7 Q 0 l O M j g y Q i w 2 O T J 9 J n F 1 b 3 Q 7 L C Z x d W 9 0 O 1 N l Y 3 R p b 2 4 x L 1 B J V k 9 U R U h P U k l a T 0 5 U Q U w v Q X V 0 b 1 J l b W 9 2 Z W R D b 2 x 1 b W 5 z M S 5 7 Q 0 l O M j g y Q y w 2 O T N 9 J n F 1 b 3 Q 7 L C Z x d W 9 0 O 1 N l Y 3 R p b 2 4 x L 1 B J V k 9 U R U h P U k l a T 0 5 U Q U w v Q X V 0 b 1 J l b W 9 2 Z W R D b 2 x 1 b W 5 z M S 5 7 Q 0 l O M j g y R C w 2 O T R 9 J n F 1 b 3 Q 7 L C Z x d W 9 0 O 1 N l Y 3 R p b 2 4 x L 1 B J V k 9 U R U h P U k l a T 0 5 U Q U w v Q X V 0 b 1 J l b W 9 2 Z W R D b 2 x 1 b W 5 z M S 5 7 Q 0 l O M j g y R S w 2 O T V 9 J n F 1 b 3 Q 7 L C Z x d W 9 0 O 1 N l Y 3 R p b 2 4 x L 1 B J V k 9 U R U h P U k l a T 0 5 U Q U w v Q X V 0 b 1 J l b W 9 2 Z W R D b 2 x 1 b W 5 z M S 5 7 Q 0 l O M j g y R i w 2 O T Z 9 J n F 1 b 3 Q 7 L C Z x d W 9 0 O 1 N l Y 3 R p b 2 4 x L 1 B J V k 9 U R U h P U k l a T 0 5 U Q U w v Q X V 0 b 1 J l b W 9 2 Z W R D b 2 x 1 b W 5 z M S 5 7 Q 0 l O M j g z L D Y 5 N 3 0 m c X V v d D s s J n F 1 b 3 Q 7 U 2 V j d G l v b j E v U E l W T 1 R F S E 9 S S V p P T l R B T C 9 B d X R v U m V t b 3 Z l Z E N v b H V t b n M x L n t D S U 4 y O D R B L D Y 5 O H 0 m c X V v d D s s J n F 1 b 3 Q 7 U 2 V j d G l v b j E v U E l W T 1 R F S E 9 S S V p P T l R B T C 9 B d X R v U m V t b 3 Z l Z E N v b H V t b n M x L n t D S U 4 y O D R C L D Y 5 O X 0 m c X V v d D s s J n F 1 b 3 Q 7 U 2 V j d G l v b j E v U E l W T 1 R F S E 9 S S V p P T l R B T C 9 B d X R v U m V t b 3 Z l Z E N v b H V t b n M x L n t D S U 4 y O D R D L D c w M H 0 m c X V v d D s s J n F 1 b 3 Q 7 U 2 V j d G l v b j E v U E l W T 1 R F S E 9 S S V p P T l R B T C 9 B d X R v U m V t b 3 Z l Z E N v b H V t b n M x L n t D S U 4 y O D R E L D c w M X 0 m c X V v d D s s J n F 1 b 3 Q 7 U 2 V j d G l v b j E v U E l W T 1 R F S E 9 S S V p P T l R B T C 9 B d X R v U m V t b 3 Z l Z E N v b H V t b n M x L n t D S U 4 y O D R F L D c w M n 0 m c X V v d D s s J n F 1 b 3 Q 7 U 2 V j d G l v b j E v U E l W T 1 R F S E 9 S S V p P T l R B T C 9 B d X R v U m V t b 3 Z l Z E N v b H V t b n M x L n t D S U 4 y O D R G L D c w M 3 0 m c X V v d D s s J n F 1 b 3 Q 7 U 2 V j d G l v b j E v U E l W T 1 R F S E 9 S S V p P T l R B T C 9 B d X R v U m V t b 3 Z l Z E N v b H V t b n M x L n t D S U 4 y O D U s N z A 0 f S Z x d W 9 0 O y w m c X V v d D t T Z W N 0 a W 9 u M S 9 Q S V Z P V E V I T 1 J J W k 9 O V E F M L 0 F 1 d G 9 S Z W 1 v d m V k Q 2 9 s d W 1 u c z E u e 0 N J T j I 4 N i w 3 M D V 9 J n F 1 b 3 Q 7 L C Z x d W 9 0 O 1 N l Y 3 R p b 2 4 x L 1 B J V k 9 U R U h P U k l a T 0 5 U Q U w v Q X V 0 b 1 J l b W 9 2 Z W R D b 2 x 1 b W 5 z M S 5 7 Q 0 l O M j g 3 L D c w N n 0 m c X V v d D s s J n F 1 b 3 Q 7 U 2 V j d G l v b j E v U E l W T 1 R F S E 9 S S V p P T l R B T C 9 B d X R v U m V t b 3 Z l Z E N v b H V t b n M x L n t D S U 4 y O D h B L D c w N 3 0 m c X V v d D s s J n F 1 b 3 Q 7 U 2 V j d G l v b j E v U E l W T 1 R F S E 9 S S V p P T l R B T C 9 B d X R v U m V t b 3 Z l Z E N v b H V t b n M x L n t D S U 4 y O D h C L D c w O H 0 m c X V v d D s s J n F 1 b 3 Q 7 U 2 V j d G l v b j E v U E l W T 1 R F S E 9 S S V p P T l R B T C 9 B d X R v U m V t b 3 Z l Z E N v b H V t b n M x L n t D S U 4 y O D h D L D c w O X 0 m c X V v d D s s J n F 1 b 3 Q 7 U 2 V j d G l v b j E v U E l W T 1 R F S E 9 S S V p P T l R B T C 9 B d X R v U m V t b 3 Z l Z E N v b H V t b n M x L n t D S U 4 y O D h E L D c x M H 0 m c X V v d D s s J n F 1 b 3 Q 7 U 2 V j d G l v b j E v U E l W T 1 R F S E 9 S S V p P T l R B T C 9 B d X R v U m V t b 3 Z l Z E N v b H V t b n M x L n t D S U 4 y O D h F L D c x M X 0 m c X V v d D s s J n F 1 b 3 Q 7 U 2 V j d G l v b j E v U E l W T 1 R F S E 9 S S V p P T l R B T C 9 B d X R v U m V t b 3 Z l Z E N v b H V t b n M x L n t D S U 4 y O D h G L D c x M n 0 m c X V v d D s s J n F 1 b 3 Q 7 U 2 V j d G l v b j E v U E l W T 1 R F S E 9 S S V p P T l R B T C 9 B d X R v U m V t b 3 Z l Z E N v b H V t b n M x L n t D S U 4 y O D l B L D c x M 3 0 m c X V v d D s s J n F 1 b 3 Q 7 U 2 V j d G l v b j E v U E l W T 1 R F S E 9 S S V p P T l R B T C 9 B d X R v U m V t b 3 Z l Z E N v b H V t b n M x L n t D S U 4 y O D l C L D c x N H 0 m c X V v d D s s J n F 1 b 3 Q 7 U 2 V j d G l v b j E v U E l W T 1 R F S E 9 S S V p P T l R B T C 9 B d X R v U m V t b 3 Z l Z E N v b H V t b n M x L n t D S U 4 y O D l D L D c x N X 0 m c X V v d D s s J n F 1 b 3 Q 7 U 2 V j d G l v b j E v U E l W T 1 R F S E 9 S S V p P T l R B T C 9 B d X R v U m V t b 3 Z l Z E N v b H V t b n M x L n t D S U 4 y O D l E L D c x N n 0 m c X V v d D s s J n F 1 b 3 Q 7 U 2 V j d G l v b j E v U E l W T 1 R F S E 9 S S V p P T l R B T C 9 B d X R v U m V t b 3 Z l Z E N v b H V t b n M x L n t D S U 4 y O D l F L D c x N 3 0 m c X V v d D s s J n F 1 b 3 Q 7 U 2 V j d G l v b j E v U E l W T 1 R F S E 9 S S V p P T l R B T C 9 B d X R v U m V t b 3 Z l Z E N v b H V t b n M x L n t D S U 4 y O D l G L D c x O H 0 m c X V v d D s s J n F 1 b 3 Q 7 U 2 V j d G l v b j E v U E l W T 1 R F S E 9 S S V p P T l R B T C 9 B d X R v U m V t b 3 Z l Z E N v b H V t b n M x L n t D S U 4 y O T B B L D c x O X 0 m c X V v d D s s J n F 1 b 3 Q 7 U 2 V j d G l v b j E v U E l W T 1 R F S E 9 S S V p P T l R B T C 9 B d X R v U m V t b 3 Z l Z E N v b H V t b n M x L n t D S U 4 y O T B C L D c y M H 0 m c X V v d D s s J n F 1 b 3 Q 7 U 2 V j d G l v b j E v U E l W T 1 R F S E 9 S S V p P T l R B T C 9 B d X R v U m V t b 3 Z l Z E N v b H V t b n M x L n t D S U 4 y O T B D L D c y M X 0 m c X V v d D s s J n F 1 b 3 Q 7 U 2 V j d G l v b j E v U E l W T 1 R F S E 9 S S V p P T l R B T C 9 B d X R v U m V t b 3 Z l Z E N v b H V t b n M x L n t D S U 4 y O T B E L D c y M n 0 m c X V v d D s s J n F 1 b 3 Q 7 U 2 V j d G l v b j E v U E l W T 1 R F S E 9 S S V p P T l R B T C 9 B d X R v U m V t b 3 Z l Z E N v b H V t b n M x L n t D S U 4 y O T B F L D c y M 3 0 m c X V v d D s s J n F 1 b 3 Q 7 U 2 V j d G l v b j E v U E l W T 1 R F S E 9 S S V p P T l R B T C 9 B d X R v U m V t b 3 Z l Z E N v b H V t b n M x L n t D S U 4 y O T B G L D c y N H 0 m c X V v d D s s J n F 1 b 3 Q 7 U 2 V j d G l v b j E v U E l W T 1 R F S E 9 S S V p P T l R B T C 9 B d X R v U m V t b 3 Z l Z E N v b H V t b n M x L n t D S U 4 y O T F B L D c y N X 0 m c X V v d D s s J n F 1 b 3 Q 7 U 2 V j d G l v b j E v U E l W T 1 R F S E 9 S S V p P T l R B T C 9 B d X R v U m V t b 3 Z l Z E N v b H V t b n M x L n t D S U 4 y O T F C L D c y N n 0 m c X V v d D s s J n F 1 b 3 Q 7 U 2 V j d G l v b j E v U E l W T 1 R F S E 9 S S V p P T l R B T C 9 B d X R v U m V t b 3 Z l Z E N v b H V t b n M x L n t D S U 4 y O T J B L D c y N 3 0 m c X V v d D s s J n F 1 b 3 Q 7 U 2 V j d G l v b j E v U E l W T 1 R F S E 9 S S V p P T l R B T C 9 B d X R v U m V t b 3 Z l Z E N v b H V t b n M x L n t D S U 4 y O T J B L U V 2 a W R l b m N p Y S w 3 M j h 9 J n F 1 b 3 Q 7 L C Z x d W 9 0 O 1 N l Y 3 R p b 2 4 x L 1 B J V k 9 U R U h P U k l a T 0 5 U Q U w v Q X V 0 b 1 J l b W 9 2 Z W R D b 2 x 1 b W 5 z M S 5 7 Q 0 l O M j k y Q i w 3 M j l 9 J n F 1 b 3 Q 7 L C Z x d W 9 0 O 1 N l Y 3 R p b 2 4 x L 1 B J V k 9 U R U h P U k l a T 0 5 U Q U w v Q X V 0 b 1 J l b W 9 2 Z W R D b 2 x 1 b W 5 z M S 5 7 Q 0 l O M j k y Q i 1 F d m l k Z W 5 j a W E s N z M w f S Z x d W 9 0 O y w m c X V v d D t T Z W N 0 a W 9 u M S 9 Q S V Z P V E V I T 1 J J W k 9 O V E F M L 0 F 1 d G 9 S Z W 1 v d m V k Q 2 9 s d W 1 u c z E u e 0 N J T j I 5 M k M s N z M x f S Z x d W 9 0 O y w m c X V v d D t T Z W N 0 a W 9 u M S 9 Q S V Z P V E V I T 1 J J W k 9 O V E F M L 0 F 1 d G 9 S Z W 1 v d m V k Q 2 9 s d W 1 u c z E u e 0 N J T j I 5 M k M t R X Z p Z G V u Y 2 l h L D c z M n 0 m c X V v d D s s J n F 1 b 3 Q 7 U 2 V j d G l v b j E v U E l W T 1 R F S E 9 S S V p P T l R B T C 9 B d X R v U m V t b 3 Z l Z E N v b H V t b n M x L n t D S U 4 y O T J E L D c z M 3 0 m c X V v d D s s J n F 1 b 3 Q 7 U 2 V j d G l v b j E v U E l W T 1 R F S E 9 S S V p P T l R B T C 9 B d X R v U m V t b 3 Z l Z E N v b H V t b n M x L n t D S U 4 y O T J E L U V 2 a W R l b m N p Y S w 3 M z R 9 J n F 1 b 3 Q 7 L C Z x d W 9 0 O 1 N l Y 3 R p b 2 4 x L 1 B J V k 9 U R U h P U k l a T 0 5 U Q U w v Q X V 0 b 1 J l b W 9 2 Z W R D b 2 x 1 b W 5 z M S 5 7 Q 0 l O M j k y R S w 3 M z V 9 J n F 1 b 3 Q 7 L C Z x d W 9 0 O 1 N l Y 3 R p b 2 4 x L 1 B J V k 9 U R U h P U k l a T 0 5 U Q U w v Q X V 0 b 1 J l b W 9 2 Z W R D b 2 x 1 b W 5 z M S 5 7 Q 0 l O M j k y R S 1 F d m l k Z W 5 j a W E s N z M 2 f S Z x d W 9 0 O y w m c X V v d D t T Z W N 0 a W 9 u M S 9 Q S V Z P V E V I T 1 J J W k 9 O V E F M L 0 F 1 d G 9 S Z W 1 v d m V k Q 2 9 s d W 1 u c z E u e 0 N J T j I 5 M k Y s N z M 3 f S Z x d W 9 0 O y w m c X V v d D t T Z W N 0 a W 9 u M S 9 Q S V Z P V E V I T 1 J J W k 9 O V E F M L 0 F 1 d G 9 S Z W 1 v d m V k Q 2 9 s d W 1 u c z E u e 0 N J T j I 5 M k Y t R X Z p Z G V u Y 2 l h L D c z O H 0 m c X V v d D s s J n F 1 b 3 Q 7 U 2 V j d G l v b j E v U E l W T 1 R F S E 9 S S V p P T l R B T C 9 B d X R v U m V t b 3 Z l Z E N v b H V t b n M x L n t D S U 4 y O T J H L D c z O X 0 m c X V v d D s s J n F 1 b 3 Q 7 U 2 V j d G l v b j E v U E l W T 1 R F S E 9 S S V p P T l R B T C 9 B d X R v U m V t b 3 Z l Z E N v b H V t b n M x L n t D S U 4 y O T J H L U V 2 a W R l b m N p Y S w 3 N D B 9 J n F 1 b 3 Q 7 L C Z x d W 9 0 O 1 N l Y 3 R p b 2 4 x L 1 B J V k 9 U R U h P U k l a T 0 5 U Q U w v Q X V 0 b 1 J l b W 9 2 Z W R D b 2 x 1 b W 5 z M S 5 7 Q 0 l O M j k y S C w 3 N D F 9 J n F 1 b 3 Q 7 L C Z x d W 9 0 O 1 N l Y 3 R p b 2 4 x L 1 B J V k 9 U R U h P U k l a T 0 5 U Q U w v Q X V 0 b 1 J l b W 9 2 Z W R D b 2 x 1 b W 5 z M S 5 7 Q 0 l O M j k y S C 1 F d m l k Z W 5 j a W E s N z Q y f S Z x d W 9 0 O y w m c X V v d D t T Z W N 0 a W 9 u M S 9 Q S V Z P V E V I T 1 J J W k 9 O V E F M L 0 F 1 d G 9 S Z W 1 v d m V k Q 2 9 s d W 1 u c z E u e 0 N J T j I 5 M k k s N z Q z f S Z x d W 9 0 O y w m c X V v d D t T Z W N 0 a W 9 u M S 9 Q S V Z P V E V I T 1 J J W k 9 O V E F M L 0 F 1 d G 9 S Z W 1 v d m V k Q 2 9 s d W 1 u c z E u e 0 N J T j I 5 M k k t R X Z p Z G V u Y 2 l h L D c 0 N H 0 m c X V v d D s s J n F 1 b 3 Q 7 U 2 V j d G l v b j E v U E l W T 1 R F S E 9 S S V p P T l R B T C 9 B d X R v U m V t b 3 Z l Z E N v b H V t b n M x L n t D S U 4 y O T J K L D c 0 N X 0 m c X V v d D s s J n F 1 b 3 Q 7 U 2 V j d G l v b j E v U E l W T 1 R F S E 9 S S V p P T l R B T C 9 B d X R v U m V t b 3 Z l Z E N v b H V t b n M x L n t D S U 4 y O T J K L U V 2 a W R l b m N p Y S w 3 N D Z 9 J n F 1 b 3 Q 7 L C Z x d W 9 0 O 1 N l Y 3 R p b 2 4 x L 1 B J V k 9 U R U h P U k l a T 0 5 U Q U w v Q X V 0 b 1 J l b W 9 2 Z W R D b 2 x 1 b W 5 z M S 5 7 Q 0 l O M j k y S y w 3 N D d 9 J n F 1 b 3 Q 7 L C Z x d W 9 0 O 1 N l Y 3 R p b 2 4 x L 1 B J V k 9 U R U h P U k l a T 0 5 U Q U w v Q X V 0 b 1 J l b W 9 2 Z W R D b 2 x 1 b W 5 z M S 5 7 Q 0 l O M j k y S y 1 F d m l k Z W 5 j a W E s N z Q 4 f S Z x d W 9 0 O y w m c X V v d D t T Z W N 0 a W 9 u M S 9 Q S V Z P V E V I T 1 J J W k 9 O V E F M L 0 F 1 d G 9 S Z W 1 v d m V k Q 2 9 s d W 1 u c z E u e 0 N J T j I 5 M k w s N z Q 5 f S Z x d W 9 0 O y w m c X V v d D t T Z W N 0 a W 9 u M S 9 Q S V Z P V E V I T 1 J J W k 9 O V E F M L 0 F 1 d G 9 S Z W 1 v d m V k Q 2 9 s d W 1 u c z E u e 0 N J T j I 5 M k w t R X Z p Z G V u Y 2 l h L D c 1 M H 0 m c X V v d D s s J n F 1 b 3 Q 7 U 2 V j d G l v b j E v U E l W T 1 R F S E 9 S S V p P T l R B T C 9 B d X R v U m V t b 3 Z l Z E N v b H V t b n M x L n t D S U 4 y O T J N L D c 1 M X 0 m c X V v d D s s J n F 1 b 3 Q 7 U 2 V j d G l v b j E v U E l W T 1 R F S E 9 S S V p P T l R B T C 9 B d X R v U m V t b 3 Z l Z E N v b H V t b n M x L n t D S U 4 y O T J N L U V 2 a W R l b m N p Y S w 3 N T J 9 J n F 1 b 3 Q 7 L C Z x d W 9 0 O 1 N l Y 3 R p b 2 4 x L 1 B J V k 9 U R U h P U k l a T 0 5 U Q U w v Q X V 0 b 1 J l b W 9 2 Z W R D b 2 x 1 b W 5 z M S 5 7 Q 0 l O M j k y T i w 3 N T N 9 J n F 1 b 3 Q 7 L C Z x d W 9 0 O 1 N l Y 3 R p b 2 4 x L 1 B J V k 9 U R U h P U k l a T 0 5 U Q U w v Q X V 0 b 1 J l b W 9 2 Z W R D b 2 x 1 b W 5 z M S 5 7 Q 0 l O M j k y T i 1 F d m l k Z W 5 j a W E s N z U 0 f S Z x d W 9 0 O y w m c X V v d D t T Z W N 0 a W 9 u M S 9 Q S V Z P V E V I T 1 J J W k 9 O V E F M L 0 F 1 d G 9 S Z W 1 v d m V k Q 2 9 s d W 1 u c z E u e 0 N J T j I 5 M k 8 s N z U 1 f S Z x d W 9 0 O y w m c X V v d D t T Z W N 0 a W 9 u M S 9 Q S V Z P V E V I T 1 J J W k 9 O V E F M L 0 F 1 d G 9 S Z W 1 v d m V k Q 2 9 s d W 1 u c z E u e 0 N J T j I 5 M y 1 F d m l k Z W 5 j a W E s N z U 2 f S Z x d W 9 0 O y w m c X V v d D t T Z W N 0 a W 9 u M S 9 Q S V Z P V E V I T 1 J J W k 9 O V E F M L 0 F 1 d G 9 S Z W 1 v d m V k Q 2 9 s d W 1 u c z E u e 0 N J T j I 5 M 0 E s N z U 3 f S Z x d W 9 0 O y w m c X V v d D t T Z W N 0 a W 9 u M S 9 Q S V Z P V E V I T 1 J J W k 9 O V E F M L 0 F 1 d G 9 S Z W 1 v d m V k Q 2 9 s d W 1 u c z E u e 0 N J T j I 5 M 0 I s N z U 4 f S Z x d W 9 0 O y w m c X V v d D t T Z W N 0 a W 9 u M S 9 Q S V Z P V E V I T 1 J J W k 9 O V E F M L 0 F 1 d G 9 S Z W 1 v d m V k Q 2 9 s d W 1 u c z E u e 0 N J T j I 5 M 0 M s N z U 5 f S Z x d W 9 0 O y w m c X V v d D t T Z W N 0 a W 9 u M S 9 Q S V Z P V E V I T 1 J J W k 9 O V E F M L 0 F 1 d G 9 S Z W 1 v d m V k Q 2 9 s d W 1 u c z E u e 0 N J T j I 5 M 0 Q s N z Y w f S Z x d W 9 0 O y w m c X V v d D t T Z W N 0 a W 9 u M S 9 Q S V Z P V E V I T 1 J J W k 9 O V E F M L 0 F 1 d G 9 S Z W 1 v d m V k Q 2 9 s d W 1 u c z E u e 0 N J T j I 5 M 0 U s N z Y x f S Z x d W 9 0 O y w m c X V v d D t T Z W N 0 a W 9 u M S 9 Q S V Z P V E V I T 1 J J W k 9 O V E F M L 0 F 1 d G 9 S Z W 1 v d m V k Q 2 9 s d W 1 u c z E u e 0 N J T j I 5 M 0 Y s N z Y y f S Z x d W 9 0 O y w m c X V v d D t T Z W N 0 a W 9 u M S 9 Q S V Z P V E V I T 1 J J W k 9 O V E F M L 0 F 1 d G 9 S Z W 1 v d m V k Q 2 9 s d W 1 u c z E u e 0 N J T j I 5 M 0 c s N z Y z f S Z x d W 9 0 O y w m c X V v d D t T Z W N 0 a W 9 u M S 9 Q S V Z P V E V I T 1 J J W k 9 O V E F M L 0 F 1 d G 9 S Z W 1 v d m V k Q 2 9 s d W 1 u c z E u e 0 N J T j I 5 M 0 g s N z Y 0 f S Z x d W 9 0 O y w m c X V v d D t T Z W N 0 a W 9 u M S 9 Q S V Z P V E V I T 1 J J W k 9 O V E F M L 0 F 1 d G 9 S Z W 1 v d m V k Q 2 9 s d W 1 u c z E u e 0 N J T j I 5 N C 1 F d m l k Z W 5 j a W E s N z Y 1 f S Z x d W 9 0 O y w m c X V v d D t T Z W N 0 a W 9 u M S 9 Q S V Z P V E V I T 1 J J W k 9 O V E F M L 0 F 1 d G 9 S Z W 1 v d m V k Q 2 9 s d W 1 u c z E u e 0 N J T j I 5 N E E s N z Y 2 f S Z x d W 9 0 O y w m c X V v d D t T Z W N 0 a W 9 u M S 9 Q S V Z P V E V I T 1 J J W k 9 O V E F M L 0 F 1 d G 9 S Z W 1 v d m V k Q 2 9 s d W 1 u c z E u e 0 N J T j I 5 N E I s N z Y 3 f S Z x d W 9 0 O y w m c X V v d D t T Z W N 0 a W 9 u M S 9 Q S V Z P V E V I T 1 J J W k 9 O V E F M L 0 F 1 d G 9 S Z W 1 v d m V k Q 2 9 s d W 1 u c z E u e 0 N J T j I 5 N E M s N z Y 4 f S Z x d W 9 0 O y w m c X V v d D t T Z W N 0 a W 9 u M S 9 Q S V Z P V E V I T 1 J J W k 9 O V E F M L 0 F 1 d G 9 S Z W 1 v d m V k Q 2 9 s d W 1 u c z E u e 0 N J T j I 5 N E Q s N z Y 5 f S Z x d W 9 0 O y w m c X V v d D t T Z W N 0 a W 9 u M S 9 Q S V Z P V E V I T 1 J J W k 9 O V E F M L 0 F 1 d G 9 S Z W 1 v d m V k Q 2 9 s d W 1 u c z E u e 0 N J T j I 5 N E U s N z c w f S Z x d W 9 0 O y w m c X V v d D t T Z W N 0 a W 9 u M S 9 Q S V Z P V E V I T 1 J J W k 9 O V E F M L 0 F 1 d G 9 S Z W 1 v d m V k Q 2 9 s d W 1 u c z E u e 0 N J T j I 5 N U E s N z c x f S Z x d W 9 0 O y w m c X V v d D t T Z W N 0 a W 9 u M S 9 Q S V Z P V E V I T 1 J J W k 9 O V E F M L 0 F 1 d G 9 S Z W 1 v d m V k Q 2 9 s d W 1 u c z E u e 0 N J T j I 5 N U E t R X Z p Z G V u Y 2 l h L D c 3 M n 0 m c X V v d D s s J n F 1 b 3 Q 7 U 2 V j d G l v b j E v U E l W T 1 R F S E 9 S S V p P T l R B T C 9 B d X R v U m V t b 3 Z l Z E N v b H V t b n M x L n t D S U 4 y O T V C L D c 3 M 3 0 m c X V v d D s s J n F 1 b 3 Q 7 U 2 V j d G l v b j E v U E l W T 1 R F S E 9 S S V p P T l R B T C 9 B d X R v U m V t b 3 Z l Z E N v b H V t b n M x L n t D S U 4 y O T V C L U V 2 a W R l b m N p Y S w 3 N z R 9 J n F 1 b 3 Q 7 L C Z x d W 9 0 O 1 N l Y 3 R p b 2 4 x L 1 B J V k 9 U R U h P U k l a T 0 5 U Q U w v Q X V 0 b 1 J l b W 9 2 Z W R D b 2 x 1 b W 5 z M S 5 7 Q 0 l O M j k 1 Q y w 3 N z V 9 J n F 1 b 3 Q 7 L C Z x d W 9 0 O 1 N l Y 3 R p b 2 4 x L 1 B J V k 9 U R U h P U k l a T 0 5 U Q U w v Q X V 0 b 1 J l b W 9 2 Z W R D b 2 x 1 b W 5 z M S 5 7 Q 0 l O M j k 1 Q y 1 F d m l k Z W 5 j a W E s N z c 2 f S Z x d W 9 0 O y w m c X V v d D t T Z W N 0 a W 9 u M S 9 Q S V Z P V E V I T 1 J J W k 9 O V E F M L 0 F 1 d G 9 S Z W 1 v d m V k Q 2 9 s d W 1 u c z E u e 0 N J T j I 5 N U Q s N z c 3 f S Z x d W 9 0 O y w m c X V v d D t T Z W N 0 a W 9 u M S 9 Q S V Z P V E V I T 1 J J W k 9 O V E F M L 0 F 1 d G 9 S Z W 1 v d m V k Q 2 9 s d W 1 u c z E u e 0 N J T j I 5 N U Q t R X Z p Z G V u Y 2 l h L D c 3 O H 0 m c X V v d D s s J n F 1 b 3 Q 7 U 2 V j d G l v b j E v U E l W T 1 R F S E 9 S S V p P T l R B T C 9 B d X R v U m V t b 3 Z l Z E N v b H V t b n M x L n t D S U 4 y O T V F L D c 3 O X 0 m c X V v d D s s J n F 1 b 3 Q 7 U 2 V j d G l v b j E v U E l W T 1 R F S E 9 S S V p P T l R B T C 9 B d X R v U m V t b 3 Z l Z E N v b H V t b n M x L n t D S U 4 y O T V F L U V 2 a W R l b m N p Y S w 3 O D B 9 J n F 1 b 3 Q 7 L C Z x d W 9 0 O 1 N l Y 3 R p b 2 4 x L 1 B J V k 9 U R U h P U k l a T 0 5 U Q U w v Q X V 0 b 1 J l b W 9 2 Z W R D b 2 x 1 b W 5 z M S 5 7 Q 0 l O M j k 1 R i w 3 O D F 9 J n F 1 b 3 Q 7 L C Z x d W 9 0 O 1 N l Y 3 R p b 2 4 x L 1 B J V k 9 U R U h P U k l a T 0 5 U Q U w v Q X V 0 b 1 J l b W 9 2 Z W R D b 2 x 1 b W 5 z M S 5 7 Q 0 l O M j k 1 R i 1 F d m l k Z W 5 j a W E s N z g y f S Z x d W 9 0 O y w m c X V v d D t T Z W N 0 a W 9 u M S 9 Q S V Z P V E V I T 1 J J W k 9 O V E F M L 0 F 1 d G 9 S Z W 1 v d m V k Q 2 9 s d W 1 u c z E u e 0 N J T j I 5 N U c s N z g z f S Z x d W 9 0 O y w m c X V v d D t T Z W N 0 a W 9 u M S 9 Q S V Z P V E V I T 1 J J W k 9 O V E F M L 0 F 1 d G 9 S Z W 1 v d m V k Q 2 9 s d W 1 u c z E u e 0 N J T j I 5 N i 1 F d m l k Z W 5 j a W E s N z g 0 f S Z x d W 9 0 O y w m c X V v d D t T Z W N 0 a W 9 u M S 9 Q S V Z P V E V I T 1 J J W k 9 O V E F M L 0 F 1 d G 9 S Z W 1 v d m V k Q 2 9 s d W 1 u c z E u e 0 N J T j I 5 N k E s N z g 1 f S Z x d W 9 0 O y w m c X V v d D t T Z W N 0 a W 9 u M S 9 Q S V Z P V E V I T 1 J J W k 9 O V E F M L 0 F 1 d G 9 S Z W 1 v d m V k Q 2 9 s d W 1 u c z E u e 0 N J T j I 5 N k I s N z g 2 f S Z x d W 9 0 O y w m c X V v d D t T Z W N 0 a W 9 u M S 9 Q S V Z P V E V I T 1 J J W k 9 O V E F M L 0 F 1 d G 9 S Z W 1 v d m V k Q 2 9 s d W 1 u c z E u e 0 N J T j I 5 N k M s N z g 3 f S Z x d W 9 0 O y w m c X V v d D t T Z W N 0 a W 9 u M S 9 Q S V Z P V E V I T 1 J J W k 9 O V E F M L 0 F 1 d G 9 S Z W 1 v d m V k Q 2 9 s d W 1 u c z E u e 0 N J T j I 5 N k Q s N z g 4 f S Z x d W 9 0 O y w m c X V v d D t T Z W N 0 a W 9 u M S 9 Q S V Z P V E V I T 1 J J W k 9 O V E F M L 0 F 1 d G 9 S Z W 1 v d m V k Q 2 9 s d W 1 u c z E u e 0 N J T j I 5 N k U s N z g 5 f S Z x d W 9 0 O y w m c X V v d D t T Z W N 0 a W 9 u M S 9 Q S V Z P V E V I T 1 J J W k 9 O V E F M L 0 F 1 d G 9 S Z W 1 v d m V k Q 2 9 s d W 1 u c z E u e 0 N J T j I 5 N 0 E s N z k w f S Z x d W 9 0 O y w m c X V v d D t T Z W N 0 a W 9 u M S 9 Q S V Z P V E V I T 1 J J W k 9 O V E F M L 0 F 1 d G 9 S Z W 1 v d m V k Q 2 9 s d W 1 u c z E u e 0 N J T j I 5 N 0 E t R X Z p Z G V u Y 2 l h L D c 5 M X 0 m c X V v d D s s J n F 1 b 3 Q 7 U 2 V j d G l v b j E v U E l W T 1 R F S E 9 S S V p P T l R B T C 9 B d X R v U m V t b 3 Z l Z E N v b H V t b n M x L n t D S U 4 y O T d C L D c 5 M n 0 m c X V v d D s s J n F 1 b 3 Q 7 U 2 V j d G l v b j E v U E l W T 1 R F S E 9 S S V p P T l R B T C 9 B d X R v U m V t b 3 Z l Z E N v b H V t b n M x L n t D S U 4 y O T d D L D c 5 M 3 0 m c X V v d D s s J n F 1 b 3 Q 7 U 2 V j d G l v b j E v U E l W T 1 R F S E 9 S S V p P T l R B T C 9 B d X R v U m V t b 3 Z l Z E N v b H V t b n M x L n t D S U 4 y O T h B L D c 5 N H 0 m c X V v d D s s J n F 1 b 3 Q 7 U 2 V j d G l v b j E v U E l W T 1 R F S E 9 S S V p P T l R B T C 9 B d X R v U m V t b 3 Z l Z E N v b H V t b n M x L n t D S U 4 y O T h B L U V 2 a W R l b m N p Y S w 3 O T V 9 J n F 1 b 3 Q 7 L C Z x d W 9 0 O 1 N l Y 3 R p b 2 4 x L 1 B J V k 9 U R U h P U k l a T 0 5 U Q U w v Q X V 0 b 1 J l b W 9 2 Z W R D b 2 x 1 b W 5 z M S 5 7 Q 0 l O M j k 4 Q i w 3 O T Z 9 J n F 1 b 3 Q 7 L C Z x d W 9 0 O 1 N l Y 3 R p b 2 4 x L 1 B J V k 9 U R U h P U k l a T 0 5 U Q U w v Q X V 0 b 1 J l b W 9 2 Z W R D b 2 x 1 b W 5 z M S 5 7 Q 0 l O M j k 4 Q y w 3 O T d 9 J n F 1 b 3 Q 7 L C Z x d W 9 0 O 1 N l Y 3 R p b 2 4 x L 1 B J V k 9 U R U h P U k l a T 0 5 U Q U w v Q X V 0 b 1 J l b W 9 2 Z W R D b 2 x 1 b W 5 z M S 5 7 R E p V M j A w Q S w 3 O T h 9 J n F 1 b 3 Q 7 L C Z x d W 9 0 O 1 N l Y 3 R p b 2 4 x L 1 B J V k 9 U R U h P U k l a T 0 5 U Q U w v Q X V 0 b 1 J l b W 9 2 Z W R D b 2 x 1 b W 5 z M S 5 7 R E p V M j A w Q S 1 F d m l k Z W 5 j a W E s N z k 5 f S Z x d W 9 0 O y w m c X V v d D t T Z W N 0 a W 9 u M S 9 Q S V Z P V E V I T 1 J J W k 9 O V E F M L 0 F 1 d G 9 S Z W 1 v d m V k Q 2 9 s d W 1 u c z E u e 0 R K V T I w M E I s O D A w f S Z x d W 9 0 O y w m c X V v d D t T Z W N 0 a W 9 u M S 9 Q S V Z P V E V I T 1 J J W k 9 O V E F M L 0 F 1 d G 9 S Z W 1 v d m V k Q 2 9 s d W 1 u c z E u e 0 R K V T I w M U E s O D A x f S Z x d W 9 0 O y w m c X V v d D t T Z W N 0 a W 9 u M S 9 Q S V Z P V E V I T 1 J J W k 9 O V E F M L 0 F 1 d G 9 S Z W 1 v d m V k Q 2 9 s d W 1 u c z E u e 0 R K V T I w M U E t R X Z p Z G V u Y 2 l h L D g w M n 0 m c X V v d D s s J n F 1 b 3 Q 7 U 2 V j d G l v b j E v U E l W T 1 R F S E 9 S S V p P T l R B T C 9 B d X R v U m V t b 3 Z l Z E N v b H V t b n M x L n t E S l U y M D F C L D g w M 3 0 m c X V v d D s s J n F 1 b 3 Q 7 U 2 V j d G l v b j E v U E l W T 1 R F S E 9 S S V p P T l R B T C 9 B d X R v U m V t b 3 Z l Z E N v b H V t b n M x L n t E S l U y M D J B L D g w N H 0 m c X V v d D s s J n F 1 b 3 Q 7 U 2 V j d G l v b j E v U E l W T 1 R F S E 9 S S V p P T l R B T C 9 B d X R v U m V t b 3 Z l Z E N v b H V t b n M x L n t E S l U y M D J B L U V 2 a W R l b m N p Y S w 4 M D V 9 J n F 1 b 3 Q 7 L C Z x d W 9 0 O 1 N l Y 3 R p b 2 4 x L 1 B J V k 9 U R U h P U k l a T 0 5 U Q U w v Q X V 0 b 1 J l b W 9 2 Z W R D b 2 x 1 b W 5 z M S 5 7 R E p V M j A y Q i w 4 M D Z 9 J n F 1 b 3 Q 7 L C Z x d W 9 0 O 1 N l Y 3 R p b 2 4 x L 1 B J V k 9 U R U h P U k l a T 0 5 U Q U w v Q X V 0 b 1 J l b W 9 2 Z W R D b 2 x 1 b W 5 z M S 5 7 R E p V M j A y Q y w 4 M D d 9 J n F 1 b 3 Q 7 L C Z x d W 9 0 O 1 N l Y 3 R p b 2 4 x L 1 B J V k 9 U R U h P U k l a T 0 5 U Q U w v Q X V 0 b 1 J l b W 9 2 Z W R D b 2 x 1 b W 5 z M S 5 7 R E p V M j A z Q S w 4 M D h 9 J n F 1 b 3 Q 7 L C Z x d W 9 0 O 1 N l Y 3 R p b 2 4 x L 1 B J V k 9 U R U h P U k l a T 0 5 U Q U w v Q X V 0 b 1 J l b W 9 2 Z W R D b 2 x 1 b W 5 z M S 5 7 R E p V M j A z Q S 1 F d m l k Z W 5 j a W E s O D A 5 f S Z x d W 9 0 O y w m c X V v d D t T Z W N 0 a W 9 u M S 9 Q S V Z P V E V I T 1 J J W k 9 O V E F M L 0 F 1 d G 9 S Z W 1 v d m V k Q 2 9 s d W 1 u c z E u e 0 R K V T I w M 0 I s O D E w f S Z x d W 9 0 O y w m c X V v d D t T Z W N 0 a W 9 u M S 9 Q S V Z P V E V I T 1 J J W k 9 O V E F M L 0 F 1 d G 9 S Z W 1 v d m V k Q 2 9 s d W 1 u c z E u e 0 R K V T I w M 0 M s O D E x f S Z x d W 9 0 O y w m c X V v d D t T Z W N 0 a W 9 u M S 9 Q S V Z P V E V I T 1 J J W k 9 O V E F M L 0 F 1 d G 9 S Z W 1 v d m V k Q 2 9 s d W 1 u c z E u e 0 R K V T I w N C 1 F d m l k Z W 5 j a W E s O D E y f S Z x d W 9 0 O y w m c X V v d D t T Z W N 0 a W 9 u M S 9 Q S V Z P V E V I T 1 J J W k 9 O V E F M L 0 F 1 d G 9 S Z W 1 v d m V k Q 2 9 s d W 1 u c z E u e 0 R K V T I w N E E s O D E z f S Z x d W 9 0 O y w m c X V v d D t T Z W N 0 a W 9 u M S 9 Q S V Z P V E V I T 1 J J W k 9 O V E F M L 0 F 1 d G 9 S Z W 1 v d m V k Q 2 9 s d W 1 u c z E u e 0 R K V T I w N E I s O D E 0 f S Z x d W 9 0 O y w m c X V v d D t T Z W N 0 a W 9 u M S 9 Q S V Z P V E V I T 1 J J W k 9 O V E F M L 0 F 1 d G 9 S Z W 1 v d m V k Q 2 9 s d W 1 u c z E u e 0 R K V T I w N E M s O D E 1 f S Z x d W 9 0 O y w m c X V v d D t T Z W N 0 a W 9 u M S 9 Q S V Z P V E V I T 1 J J W k 9 O V E F M L 0 F 1 d G 9 S Z W 1 v d m V k Q 2 9 s d W 1 u c z E u e 0 R K V T I w N U E s O D E 2 f S Z x d W 9 0 O y w m c X V v d D t T Z W N 0 a W 9 u M S 9 Q S V Z P V E V I T 1 J J W k 9 O V E F M L 0 F 1 d G 9 S Z W 1 v d m V k Q 2 9 s d W 1 u c z E u e 0 R K V T I w N U E t R X Z p Z G V u Y 2 l h L D g x N 3 0 m c X V v d D s s J n F 1 b 3 Q 7 U 2 V j d G l v b j E v U E l W T 1 R F S E 9 S S V p P T l R B T C 9 B d X R v U m V t b 3 Z l Z E N v b H V t b n M x L n t E S l U y M D V C L D g x O H 0 m c X V v d D s s J n F 1 b 3 Q 7 U 2 V j d G l v b j E v U E l W T 1 R F S E 9 S S V p P T l R B T C 9 B d X R v U m V t b 3 Z l Z E N v b H V t b n M x L n t E S l U y M D V D L D g x O X 0 m c X V v d D s s J n F 1 b 3 Q 7 U 2 V j d G l v b j E v U E l W T 1 R F S E 9 S S V p P T l R B T C 9 B d X R v U m V t b 3 Z l Z E N v b H V t b n M x L n t E S l U y M D Z B L D g y M H 0 m c X V v d D s s J n F 1 b 3 Q 7 U 2 V j d G l v b j E v U E l W T 1 R F S E 9 S S V p P T l R B T C 9 B d X R v U m V t b 3 Z l Z E N v b H V t b n M x L n t E S l U y M D Z B L U V 2 a W R l b m N p Y S w 4 M j F 9 J n F 1 b 3 Q 7 L C Z x d W 9 0 O 1 N l Y 3 R p b 2 4 x L 1 B J V k 9 U R U h P U k l a T 0 5 U Q U w v Q X V 0 b 1 J l b W 9 2 Z W R D b 2 x 1 b W 5 z M S 5 7 R E p V M j A 2 Q i w 4 M j J 9 J n F 1 b 3 Q 7 L C Z x d W 9 0 O 1 N l Y 3 R p b 2 4 x L 1 B J V k 9 U R U h P U k l a T 0 5 U Q U w v Q X V 0 b 1 J l b W 9 2 Z W R D b 2 x 1 b W 5 z M S 5 7 R E p V M j A 2 Q y w 4 M j N 9 J n F 1 b 3 Q 7 L C Z x d W 9 0 O 1 N l Y 3 R p b 2 4 x L 1 B J V k 9 U R U h P U k l a T 0 5 U Q U w v Q X V 0 b 1 J l b W 9 2 Z W R D b 2 x 1 b W 5 z M S 5 7 R E p V M j A 3 Q S w 4 M j R 9 J n F 1 b 3 Q 7 L C Z x d W 9 0 O 1 N l Y 3 R p b 2 4 x L 1 B J V k 9 U R U h P U k l a T 0 5 U Q U w v Q X V 0 b 1 J l b W 9 2 Z W R D b 2 x 1 b W 5 z M S 5 7 R E p V M j A 3 Q S 1 F d m l k Z W 5 j a W E s O D I 1 f S Z x d W 9 0 O y w m c X V v d D t T Z W N 0 a W 9 u M S 9 Q S V Z P V E V I T 1 J J W k 9 O V E F M L 0 F 1 d G 9 S Z W 1 v d m V k Q 2 9 s d W 1 u c z E u e 0 R K V T I w N 0 I s O D I 2 f S Z x d W 9 0 O y w m c X V v d D t T Z W N 0 a W 9 u M S 9 Q S V Z P V E V I T 1 J J W k 9 O V E F M L 0 F 1 d G 9 S Z W 1 v d m V k Q 2 9 s d W 1 u c z E u e 0 R K V T I w O E E s O D I 3 f S Z x d W 9 0 O y w m c X V v d D t T Z W N 0 a W 9 u M S 9 Q S V Z P V E V I T 1 J J W k 9 O V E F M L 0 F 1 d G 9 S Z W 1 v d m V k Q 2 9 s d W 1 u c z E u e 0 R K V T I w O E E t R X Z p Z G V u Y 2 l h L D g y O H 0 m c X V v d D s s J n F 1 b 3 Q 7 U 2 V j d G l v b j E v U E l W T 1 R F S E 9 S S V p P T l R B T C 9 B d X R v U m V t b 3 Z l Z E N v b H V t b n M x L n t E S l U y M D h C L D g y O X 0 m c X V v d D s s J n F 1 b 3 Q 7 U 2 V j d G l v b j E v U E l W T 1 R F S E 9 S S V p P T l R B T C 9 B d X R v U m V t b 3 Z l Z E N v b H V t b n M x L n t E S l U y M D l B L D g z M H 0 m c X V v d D s s J n F 1 b 3 Q 7 U 2 V j d G l v b j E v U E l W T 1 R F S E 9 S S V p P T l R B T C 9 B d X R v U m V t b 3 Z l Z E N v b H V t b n M x L n t E S l U y M D l C L D g z M X 0 m c X V v d D s s J n F 1 b 3 Q 7 U 2 V j d G l v b j E v U E l W T 1 R F S E 9 S S V p P T l R B T C 9 B d X R v U m V t b 3 Z l Z E N v b H V t b n M x L n t E S l U y M D l D L D g z M n 0 m c X V v d D s s J n F 1 b 3 Q 7 U 2 V j d G l v b j E v U E l W T 1 R F S E 9 S S V p P T l R B T C 9 B d X R v U m V t b 3 Z l Z E N v b H V t b n M x L n t E S l U y M T B B L D g z M 3 0 m c X V v d D s s J n F 1 b 3 Q 7 U 2 V j d G l v b j E v U E l W T 1 R F S E 9 S S V p P T l R B T C 9 B d X R v U m V t b 3 Z l Z E N v b H V t b n M x L n t E S l U y M T B B L U V 2 a W R l b m N p Y S w 4 M z R 9 J n F 1 b 3 Q 7 L C Z x d W 9 0 O 1 N l Y 3 R p b 2 4 x L 1 B J V k 9 U R U h P U k l a T 0 5 U Q U w v Q X V 0 b 1 J l b W 9 2 Z W R D b 2 x 1 b W 5 z M S 5 7 R E p V M j E w Q i w 4 M z V 9 J n F 1 b 3 Q 7 L C Z x d W 9 0 O 1 N l Y 3 R p b 2 4 x L 1 B J V k 9 U R U h P U k l a T 0 5 U Q U w v Q X V 0 b 1 J l b W 9 2 Z W R D b 2 x 1 b W 5 z M S 5 7 R E p V M j E x Q S w 4 M z Z 9 J n F 1 b 3 Q 7 L C Z x d W 9 0 O 1 N l Y 3 R p b 2 4 x L 1 B J V k 9 U R U h P U k l a T 0 5 U Q U w v Q X V 0 b 1 J l b W 9 2 Z W R D b 2 x 1 b W 5 z M S 5 7 R E p V M j E x Q S 1 F d m l k Z W 5 j a W E s O D M 3 f S Z x d W 9 0 O y w m c X V v d D t T Z W N 0 a W 9 u M S 9 Q S V Z P V E V I T 1 J J W k 9 O V E F M L 0 F 1 d G 9 S Z W 1 v d m V k Q 2 9 s d W 1 u c z E u e 0 R K V T I x M U I s O D M 4 f S Z x d W 9 0 O y w m c X V v d D t T Z W N 0 a W 9 u M S 9 Q S V Z P V E V I T 1 J J W k 9 O V E F M L 0 F 1 d G 9 S Z W 1 v d m V k Q 2 9 s d W 1 u c z E u e 0 R K V T I x M U I t R X Z p Z G V u Y 2 l h L D g z O X 0 m c X V v d D s s J n F 1 b 3 Q 7 U 2 V j d G l v b j E v U E l W T 1 R F S E 9 S S V p P T l R B T C 9 B d X R v U m V t b 3 Z l Z E N v b H V t b n M x L n t E S l U y M T F D L D g 0 M H 0 m c X V v d D s s J n F 1 b 3 Q 7 U 2 V j d G l v b j E v U E l W T 1 R F S E 9 S S V p P T l R B T C 9 B d X R v U m V t b 3 Z l Z E N v b H V t b n M x L n t E S l U y M T J B L D g 0 M X 0 m c X V v d D s s J n F 1 b 3 Q 7 U 2 V j d G l v b j E v U E l W T 1 R F S E 9 S S V p P T l R B T C 9 B d X R v U m V t b 3 Z l Z E N v b H V t b n M x L n t E S l U y M T J B L U V 2 a W R l b m N p Y S w 4 N D J 9 J n F 1 b 3 Q 7 L C Z x d W 9 0 O 1 N l Y 3 R p b 2 4 x L 1 B J V k 9 U R U h P U k l a T 0 5 U Q U w v Q X V 0 b 1 J l b W 9 2 Z W R D b 2 x 1 b W 5 z M S 5 7 R E p V M j E y Q i w 4 N D N 9 J n F 1 b 3 Q 7 L C Z x d W 9 0 O 1 N l Y 3 R p b 2 4 x L 1 B J V k 9 U R U h P U k l a T 0 5 U Q U w v Q X V 0 b 1 J l b W 9 2 Z W R D b 2 x 1 b W 5 z M S 5 7 R E p V M j E y Q i 1 F d m l k Z W 5 j a W E s O D Q 0 f S Z x d W 9 0 O y w m c X V v d D t T Z W N 0 a W 9 u M S 9 Q S V Z P V E V I T 1 J J W k 9 O V E F M L 0 F 1 d G 9 S Z W 1 v d m V k Q 2 9 s d W 1 u c z E u e 0 R K V T I x M k M s O D Q 1 f S Z x d W 9 0 O y w m c X V v d D t T Z W N 0 a W 9 u M S 9 Q S V Z P V E V I T 1 J J W k 9 O V E F M L 0 F 1 d G 9 S Z W 1 v d m V k Q 2 9 s d W 1 u c z E u e 0 R K V T I x M k Q s O D Q 2 f S Z x d W 9 0 O y w m c X V v d D t T Z W N 0 a W 9 u M S 9 Q S V Z P V E V I T 1 J J W k 9 O V E F M L 0 F 1 d G 9 S Z W 1 v d m V k Q 2 9 s d W 1 u c z E u e 0 R K V T I x M 0 E s O D Q 3 f S Z x d W 9 0 O y w m c X V v d D t T Z W N 0 a W 9 u M S 9 Q S V Z P V E V I T 1 J J W k 9 O V E F M L 0 F 1 d G 9 S Z W 1 v d m V k Q 2 9 s d W 1 u c z E u e 0 R K V T I x M 0 E t R X Z p Z G V u Y 2 l h L D g 0 O H 0 m c X V v d D s s J n F 1 b 3 Q 7 U 2 V j d G l v b j E v U E l W T 1 R F S E 9 S S V p P T l R B T C 9 B d X R v U m V t b 3 Z l Z E N v b H V t b n M x L n t E S l U y M T N C L D g 0 O X 0 m c X V v d D s s J n F 1 b 3 Q 7 U 2 V j d G l v b j E v U E l W T 1 R F S E 9 S S V p P T l R B T C 9 B d X R v U m V t b 3 Z l Z E N v b H V t b n M x L n t E S l U y M T N D L D g 1 M H 0 m c X V v d D s s J n F 1 b 3 Q 7 U 2 V j d G l v b j E v U E l W T 1 R F S E 9 S S V p P T l R B T C 9 B d X R v U m V t b 3 Z l Z E N v b H V t b n M x L n t E S l U y M T N E L D g 1 M X 0 m c X V v d D s s J n F 1 b 3 Q 7 U 2 V j d G l v b j E v U E l W T 1 R F S E 9 S S V p P T l R B T C 9 B d X R v U m V t b 3 Z l Z E N v b H V t b n M x L n t E S l U y M T R B L D g 1 M n 0 m c X V v d D s s J n F 1 b 3 Q 7 U 2 V j d G l v b j E v U E l W T 1 R F S E 9 S S V p P T l R B T C 9 B d X R v U m V t b 3 Z l Z E N v b H V t b n M x L n t E S l U y M T R B L U V 2 a W R l b m N p Y S w 4 N T N 9 J n F 1 b 3 Q 7 L C Z x d W 9 0 O 1 N l Y 3 R p b 2 4 x L 1 B J V k 9 U R U h P U k l a T 0 5 U Q U w v Q X V 0 b 1 J l b W 9 2 Z W R D b 2 x 1 b W 5 z M S 5 7 R E p V M j E 0 Q i w 4 N T R 9 J n F 1 b 3 Q 7 L C Z x d W 9 0 O 1 N l Y 3 R p b 2 4 x L 1 B J V k 9 U R U h P U k l a T 0 5 U Q U w v Q X V 0 b 1 J l b W 9 2 Z W R D b 2 x 1 b W 5 z M S 5 7 R E p V M j E 1 Q S w 4 N T V 9 J n F 1 b 3 Q 7 L C Z x d W 9 0 O 1 N l Y 3 R p b 2 4 x L 1 B J V k 9 U R U h P U k l a T 0 5 U Q U w v Q X V 0 b 1 J l b W 9 2 Z W R D b 2 x 1 b W 5 z M S 5 7 R E p V M j E 1 Q S 1 F d m l k Z W 5 j a W E s O D U 2 f S Z x d W 9 0 O y w m c X V v d D t T Z W N 0 a W 9 u M S 9 Q S V Z P V E V I T 1 J J W k 9 O V E F M L 0 F 1 d G 9 S Z W 1 v d m V k Q 2 9 s d W 1 u c z E u e 0 R K V T I x N U I s O D U 3 f S Z x d W 9 0 O y w m c X V v d D t T Z W N 0 a W 9 u M S 9 Q S V Z P V E V I T 1 J J W k 9 O V E F M L 0 F 1 d G 9 S Z W 1 v d m V k Q 2 9 s d W 1 u c z E u e 0 R K V T I x N U I t R X Z p Z G V u Y 2 l h L D g 1 O H 0 m c X V v d D s s J n F 1 b 3 Q 7 U 2 V j d G l v b j E v U E l W T 1 R F S E 9 S S V p P T l R B T C 9 B d X R v U m V t b 3 Z l Z E N v b H V t b n M x L n t E S l U y M T V D L D g 1 O X 0 m c X V v d D s s J n F 1 b 3 Q 7 U 2 V j d G l v b j E v U E l W T 1 R F S E 9 S S V p P T l R B T C 9 B d X R v U m V t b 3 Z l Z E N v b H V t b n M x L n t E S l U y M T V E L D g 2 M H 0 m c X V v d D s s J n F 1 b 3 Q 7 U 2 V j d G l v b j E v U E l W T 1 R F S E 9 S S V p P T l R B T C 9 B d X R v U m V t b 3 Z l Z E N v b H V t b n M x L n t E S l U y M T Z B L D g 2 M X 0 m c X V v d D s s J n F 1 b 3 Q 7 U 2 V j d G l v b j E v U E l W T 1 R F S E 9 S S V p P T l R B T C 9 B d X R v U m V t b 3 Z l Z E N v b H V t b n M x L n t E S l U y M T Z B L U V 2 a W R l b m N p Y S w 4 N j J 9 J n F 1 b 3 Q 7 L C Z x d W 9 0 O 1 N l Y 3 R p b 2 4 x L 1 B J V k 9 U R U h P U k l a T 0 5 U Q U w v Q X V 0 b 1 J l b W 9 2 Z W R D b 2 x 1 b W 5 z M S 5 7 R E p V M j E 2 Q i w 4 N j N 9 J n F 1 b 3 Q 7 L C Z x d W 9 0 O 1 N l Y 3 R p b 2 4 x L 1 B J V k 9 U R U h P U k l a T 0 5 U Q U w v Q X V 0 b 1 J l b W 9 2 Z W R D b 2 x 1 b W 5 z M S 5 7 R E p V M j E 2 Q y w 4 N j R 9 J n F 1 b 3 Q 7 L C Z x d W 9 0 O 1 N l Y 3 R p b 2 4 x L 1 B J V k 9 U R U h P U k l a T 0 5 U Q U w v Q X V 0 b 1 J l b W 9 2 Z W R D b 2 x 1 b W 5 z M S 5 7 R E p V M j E 3 Q S w 4 N j V 9 J n F 1 b 3 Q 7 L C Z x d W 9 0 O 1 N l Y 3 R p b 2 4 x L 1 B J V k 9 U R U h P U k l a T 0 5 U Q U w v Q X V 0 b 1 J l b W 9 2 Z W R D b 2 x 1 b W 5 z M S 5 7 R E p V M j E 3 Q S 1 F d m l k Z W 5 j a W E s O D Y 2 f S Z x d W 9 0 O y w m c X V v d D t T Z W N 0 a W 9 u M S 9 Q S V Z P V E V I T 1 J J W k 9 O V E F M L 0 F 1 d G 9 S Z W 1 v d m V k Q 2 9 s d W 1 u c z E u e 0 R K V T I x N 0 I s O D Y 3 f S Z x d W 9 0 O y w m c X V v d D t T Z W N 0 a W 9 u M S 9 Q S V Z P V E V I T 1 J J W k 9 O V E F M L 0 F 1 d G 9 S Z W 1 v d m V k Q 2 9 s d W 1 u c z E u e 0 R K V T I x N 0 I t R X Z p Z G V u Y 2 l h L D g 2 O H 0 m c X V v d D s s J n F 1 b 3 Q 7 U 2 V j d G l v b j E v U E l W T 1 R F S E 9 S S V p P T l R B T C 9 B d X R v U m V t b 3 Z l Z E N v b H V t b n M x L n t E S l U y M T d D L D g 2 O X 0 m c X V v d D s s J n F 1 b 3 Q 7 U 2 V j d G l v b j E v U E l W T 1 R F S E 9 S S V p P T l R B T C 9 B d X R v U m V t b 3 Z l Z E N v b H V t b n M x L n t E S l U y M T h B L D g 3 M H 0 m c X V v d D s s J n F 1 b 3 Q 7 U 2 V j d G l v b j E v U E l W T 1 R F S E 9 S S V p P T l R B T C 9 B d X R v U m V t b 3 Z l Z E N v b H V t b n M x L n t E S l U y M T h B L U V 2 a W R l b m N p Y S w 4 N z F 9 J n F 1 b 3 Q 7 L C Z x d W 9 0 O 1 N l Y 3 R p b 2 4 x L 1 B J V k 9 U R U h P U k l a T 0 5 U Q U w v Q X V 0 b 1 J l b W 9 2 Z W R D b 2 x 1 b W 5 z M S 5 7 R E p V M j E 4 Q i w 4 N z J 9 J n F 1 b 3 Q 7 L C Z x d W 9 0 O 1 N l Y 3 R p b 2 4 x L 1 B J V k 9 U R U h P U k l a T 0 5 U Q U w v Q X V 0 b 1 J l b W 9 2 Z W R D b 2 x 1 b W 5 z M S 5 7 R E p V M j E 4 Q i 1 F d m l k Z W 5 j a W E s O D c z f S Z x d W 9 0 O y w m c X V v d D t T Z W N 0 a W 9 u M S 9 Q S V Z P V E V I T 1 J J W k 9 O V E F M L 0 F 1 d G 9 S Z W 1 v d m V k Q 2 9 s d W 1 u c z E u e 0 R K V T I x O E M s O D c 0 f S Z x d W 9 0 O y w m c X V v d D t T Z W N 0 a W 9 u M S 9 Q S V Z P V E V I T 1 J J W k 9 O V E F M L 0 F 1 d G 9 S Z W 1 v d m V k Q 2 9 s d W 1 u c z E u e 0 R K V T I x O E Q s O D c 1 f S Z x d W 9 0 O y w m c X V v d D t T Z W N 0 a W 9 u M S 9 Q S V Z P V E V I T 1 J J W k 9 O V E F M L 0 F 1 d G 9 S Z W 1 v d m V k Q 2 9 s d W 1 u c z E u e 0 R K V T I x O U E s O D c 2 f S Z x d W 9 0 O y w m c X V v d D t T Z W N 0 a W 9 u M S 9 Q S V Z P V E V I T 1 J J W k 9 O V E F M L 0 F 1 d G 9 S Z W 1 v d m V k Q 2 9 s d W 1 u c z E u e 0 R K V T I x O U E t R X Z p Z G V u Y 2 l h L D g 3 N 3 0 m c X V v d D s s J n F 1 b 3 Q 7 U 2 V j d G l v b j E v U E l W T 1 R F S E 9 S S V p P T l R B T C 9 B d X R v U m V t b 3 Z l Z E N v b H V t b n M x L n t E S l U y M T l C L D g 3 O H 0 m c X V v d D s s J n F 1 b 3 Q 7 U 2 V j d G l v b j E v U E l W T 1 R F S E 9 S S V p P T l R B T C 9 B d X R v U m V t b 3 Z l Z E N v b H V t b n M x L n t E S l U y M j B B L D g 3 O X 0 m c X V v d D s s J n F 1 b 3 Q 7 U 2 V j d G l v b j E v U E l W T 1 R F S E 9 S S V p P T l R B T C 9 B d X R v U m V t b 3 Z l Z E N v b H V t b n M x L n t E S l U y M j B C L D g 4 M H 0 m c X V v d D s s J n F 1 b 3 Q 7 U 2 V j d G l v b j E v U E l W T 1 R F S E 9 S S V p P T l R B T C 9 B d X R v U m V t b 3 Z l Z E N v b H V t b n M x L n t E S l U y M j B D L D g 4 M X 0 m c X V v d D s s J n F 1 b 3 Q 7 U 2 V j d G l v b j E v U E l W T 1 R F S E 9 S S V p P T l R B T C 9 B d X R v U m V t b 3 Z l Z E N v b H V t b n M x L n t E S l U y M j B E L D g 4 M n 0 m c X V v d D s s J n F 1 b 3 Q 7 U 2 V j d G l v b j E v U E l W T 1 R F S E 9 S S V p P T l R B T C 9 B d X R v U m V t b 3 Z l Z E N v b H V t b n M x L n t E S l U y M j B F L D g 4 M 3 0 m c X V v d D s s J n F 1 b 3 Q 7 U 2 V j d G l v b j E v U E l W T 1 R F S E 9 S S V p P T l R B T C 9 B d X R v U m V t b 3 Z l Z E N v b H V t b n M x L n t E S l U y M j B G L D g 4 N H 0 m c X V v d D s s J n F 1 b 3 Q 7 U 2 V j d G l v b j E v U E l W T 1 R F S E 9 S S V p P T l R B T C 9 B d X R v U m V t b 3 Z l Z E N v b H V t b n M x L n t E S l U y M j B H L D g 4 N X 0 m c X V v d D s s J n F 1 b 3 Q 7 U 2 V j d G l v b j E v U E l W T 1 R F S E 9 S S V p P T l R B T C 9 B d X R v U m V t b 3 Z l Z E N v b H V t b n M x L n t E S l U y M j F B L D g 4 N n 0 m c X V v d D s s J n F 1 b 3 Q 7 U 2 V j d G l v b j E v U E l W T 1 R F S E 9 S S V p P T l R B T C 9 B d X R v U m V t b 3 Z l Z E N v b H V t b n M x L n t E S l U y M j F B L U V 2 a W R l b m N p Y S w 4 O D d 9 J n F 1 b 3 Q 7 L C Z x d W 9 0 O 1 N l Y 3 R p b 2 4 x L 1 B J V k 9 U R U h P U k l a T 0 5 U Q U w v Q X V 0 b 1 J l b W 9 2 Z W R D b 2 x 1 b W 5 z M S 5 7 R E p V M j I x Q i w 4 O D h 9 J n F 1 b 3 Q 7 L C Z x d W 9 0 O 1 N l Y 3 R p b 2 4 x L 1 B J V k 9 U R U h P U k l a T 0 5 U Q U w v Q X V 0 b 1 J l b W 9 2 Z W R D b 2 x 1 b W 5 z M S 5 7 R E p V M j I x Q i 1 F d m l k Z W 5 j a W E s O D g 5 f S Z x d W 9 0 O y w m c X V v d D t T Z W N 0 a W 9 u M S 9 Q S V Z P V E V I T 1 J J W k 9 O V E F M L 0 F 1 d G 9 S Z W 1 v d m V k Q 2 9 s d W 1 u c z E u e 0 R K V T I y M U M s O D k w f S Z x d W 9 0 O y w m c X V v d D t T Z W N 0 a W 9 u M S 9 Q S V Z P V E V I T 1 J J W k 9 O V E F M L 0 F 1 d G 9 S Z W 1 v d m V k Q 2 9 s d W 1 u c z E u e 0 R K V T I y M U Q s O D k x f S Z x d W 9 0 O y w m c X V v d D t T Z W N 0 a W 9 u M S 9 Q S V Z P V E V I T 1 J J W k 9 O V E F M L 0 F 1 d G 9 S Z W 1 v d m V k Q 2 9 s d W 1 u c z E u e 0 R K V T I y M k E s O D k y f S Z x d W 9 0 O y w m c X V v d D t T Z W N 0 a W 9 u M S 9 Q S V Z P V E V I T 1 J J W k 9 O V E F M L 0 F 1 d G 9 S Z W 1 v d m V k Q 2 9 s d W 1 u c z E u e 0 R K V T I y M k E t R X Z p Z G V u Y 2 l h L D g 5 M 3 0 m c X V v d D s s J n F 1 b 3 Q 7 U 2 V j d G l v b j E v U E l W T 1 R F S E 9 S S V p P T l R B T C 9 B d X R v U m V t b 3 Z l Z E N v b H V t b n M x L n t E S l U y M j J C L D g 5 N H 0 m c X V v d D s s J n F 1 b 3 Q 7 U 2 V j d G l v b j E v U E l W T 1 R F S E 9 S S V p P T l R B T C 9 B d X R v U m V t b 3 Z l Z E N v b H V t b n M x L n t E S l U y M j J D L D g 5 N X 0 m c X V v d D s s J n F 1 b 3 Q 7 U 2 V j d G l v b j E v U E l W T 1 R F S E 9 S S V p P T l R B T C 9 B d X R v U m V t b 3 Z l Z E N v b H V t b n M x L n t E S l U y M j N B L D g 5 N n 0 m c X V v d D s s J n F 1 b 3 Q 7 U 2 V j d G l v b j E v U E l W T 1 R F S E 9 S S V p P T l R B T C 9 B d X R v U m V t b 3 Z l Z E N v b H V t b n M x L n t E S l U y M j N B L U V 2 a W R l b m N p Y S w 4 O T d 9 J n F 1 b 3 Q 7 L C Z x d W 9 0 O 1 N l Y 3 R p b 2 4 x L 1 B J V k 9 U R U h P U k l a T 0 5 U Q U w v Q X V 0 b 1 J l b W 9 2 Z W R D b 2 x 1 b W 5 z M S 5 7 R E p V M j I z Q i w 4 O T h 9 J n F 1 b 3 Q 7 L C Z x d W 9 0 O 1 N l Y 3 R p b 2 4 x L 1 B J V k 9 U R U h P U k l a T 0 5 U Q U w v Q X V 0 b 1 J l b W 9 2 Z W R D b 2 x 1 b W 5 z M S 5 7 R E p V M j I 0 Q S w 4 O T l 9 J n F 1 b 3 Q 7 L C Z x d W 9 0 O 1 N l Y 3 R p b 2 4 x L 1 B J V k 9 U R U h P U k l a T 0 5 U Q U w v Q X V 0 b 1 J l b W 9 2 Z W R D b 2 x 1 b W 5 z M S 5 7 R E p V M j I 0 Q S 1 F d m l k Z W 5 j a W E s O T A w f S Z x d W 9 0 O y w m c X V v d D t T Z W N 0 a W 9 u M S 9 Q S V Z P V E V I T 1 J J W k 9 O V E F M L 0 F 1 d G 9 S Z W 1 v d m V k Q 2 9 s d W 1 u c z E u e 0 R K V T I y N E I s O T A x f S Z x d W 9 0 O y w m c X V v d D t T Z W N 0 a W 9 u M S 9 Q S V Z P V E V I T 1 J J W k 9 O V E F M L 0 F 1 d G 9 S Z W 1 v d m V k Q 2 9 s d W 1 u c z E u e 0 R K V T I y N E I t R X Z p Z G V u Y 2 l h L D k w M n 0 m c X V v d D s s J n F 1 b 3 Q 7 U 2 V j d G l v b j E v U E l W T 1 R F S E 9 S S V p P T l R B T C 9 B d X R v U m V t b 3 Z l Z E N v b H V t b n M x L n t E S l U y M j R D L D k w M 3 0 m c X V v d D s s J n F 1 b 3 Q 7 U 2 V j d G l v b j E v U E l W T 1 R F S E 9 S S V p P T l R B T C 9 B d X R v U m V t b 3 Z l Z E N v b H V t b n M x L n t E S l U y M j R E L D k w N H 0 m c X V v d D s s J n F 1 b 3 Q 7 U 2 V j d G l v b j E v U E l W T 1 R F S E 9 S S V p P T l R B T C 9 B d X R v U m V t b 3 Z l Z E N v b H V t b n M x L n t E S l U y M j V B L D k w N X 0 m c X V v d D s s J n F 1 b 3 Q 7 U 2 V j d G l v b j E v U E l W T 1 R F S E 9 S S V p P T l R B T C 9 B d X R v U m V t b 3 Z l Z E N v b H V t b n M x L n t E S l U y M j V B L U V 2 a W R l b m N p Y S w 5 M D Z 9 J n F 1 b 3 Q 7 L C Z x d W 9 0 O 1 N l Y 3 R p b 2 4 x L 1 B J V k 9 U R U h P U k l a T 0 5 U Q U w v Q X V 0 b 1 J l b W 9 2 Z W R D b 2 x 1 b W 5 z M S 5 7 R E p V M j I 1 Q i w 5 M D d 9 J n F 1 b 3 Q 7 L C Z x d W 9 0 O 1 N l Y 3 R p b 2 4 x L 1 B J V k 9 U R U h P U k l a T 0 5 U Q U w v Q X V 0 b 1 J l b W 9 2 Z W R D b 2 x 1 b W 5 z M S 5 7 R E p V M j I 1 Q i 1 F d m l k Z W 5 j a W E s O T A 4 f S Z x d W 9 0 O y w m c X V v d D t T Z W N 0 a W 9 u M S 9 Q S V Z P V E V I T 1 J J W k 9 O V E F M L 0 F 1 d G 9 S Z W 1 v d m V k Q 2 9 s d W 1 u c z E u e 0 R K V T I y N U M s O T A 5 f S Z x d W 9 0 O y w m c X V v d D t T Z W N 0 a W 9 u M S 9 Q S V Z P V E V I T 1 J J W k 9 O V E F M L 0 F 1 d G 9 S Z W 1 v d m V k Q 2 9 s d W 1 u c z E u e 0 R K V T I y N U Q s O T E w f S Z x d W 9 0 O y w m c X V v d D t T Z W N 0 a W 9 u M S 9 Q S V Z P V E V I T 1 J J W k 9 O V E F M L 0 F 1 d G 9 S Z W 1 v d m V k Q 2 9 s d W 1 u c z E u e 0 R K V T I y N k E s O T E x f S Z x d W 9 0 O y w m c X V v d D t T Z W N 0 a W 9 u M S 9 Q S V Z P V E V I T 1 J J W k 9 O V E F M L 0 F 1 d G 9 S Z W 1 v d m V k Q 2 9 s d W 1 u c z E u e 0 R K V T I y N k E t R X Z p Z G V u Y 2 l h L D k x M n 0 m c X V v d D s s J n F 1 b 3 Q 7 U 2 V j d G l v b j E v U E l W T 1 R F S E 9 S S V p P T l R B T C 9 B d X R v U m V t b 3 Z l Z E N v b H V t b n M x L n t E S l U y M j Z C L D k x M 3 0 m c X V v d D s s J n F 1 b 3 Q 7 U 2 V j d G l v b j E v U E l W T 1 R F S E 9 S S V p P T l R B T C 9 B d X R v U m V t b 3 Z l Z E N v b H V t b n M x L n t E S l U y M j Z C L U V 2 a W R l b m N p Y S w 5 M T R 9 J n F 1 b 3 Q 7 L C Z x d W 9 0 O 1 N l Y 3 R p b 2 4 x L 1 B J V k 9 U R U h P U k l a T 0 5 U Q U w v Q X V 0 b 1 J l b W 9 2 Z W R D b 2 x 1 b W 5 z M S 5 7 R E p V M j I 2 Q y w 5 M T V 9 J n F 1 b 3 Q 7 L C Z x d W 9 0 O 1 N l Y 3 R p b 2 4 x L 1 B J V k 9 U R U h P U k l a T 0 5 U Q U w v Q X V 0 b 1 J l b W 9 2 Z W R D b 2 x 1 b W 5 z M S 5 7 R E p V M j I 2 R C w 5 M T Z 9 J n F 1 b 3 Q 7 L C Z x d W 9 0 O 1 N l Y 3 R p b 2 4 x L 1 B J V k 9 U R U h P U k l a T 0 5 U Q U w v Q X V 0 b 1 J l b W 9 2 Z W R D b 2 x 1 b W 5 z M S 5 7 R E p V M j I 3 Q S w 5 M T d 9 J n F 1 b 3 Q 7 L C Z x d W 9 0 O 1 N l Y 3 R p b 2 4 x L 1 B J V k 9 U R U h P U k l a T 0 5 U Q U w v Q X V 0 b 1 J l b W 9 2 Z W R D b 2 x 1 b W 5 z M S 5 7 R E p V M j I 3 Q S 1 F d m l k Z W 5 j a W E s O T E 4 f S Z x d W 9 0 O y w m c X V v d D t T Z W N 0 a W 9 u M S 9 Q S V Z P V E V I T 1 J J W k 9 O V E F M L 0 F 1 d G 9 S Z W 1 v d m V k Q 2 9 s d W 1 u c z E u e 0 R K V T I y N 0 I s O T E 5 f S Z x d W 9 0 O y w m c X V v d D t T Z W N 0 a W 9 u M S 9 Q S V Z P V E V I T 1 J J W k 9 O V E F M L 0 F 1 d G 9 S Z W 1 v d m V k Q 2 9 s d W 1 u c z E u e 0 R K V T I y N 0 I t R X Z p Z G V u Y 2 l h L D k y M H 0 m c X V v d D s s J n F 1 b 3 Q 7 U 2 V j d G l v b j E v U E l W T 1 R F S E 9 S S V p P T l R B T C 9 B d X R v U m V t b 3 Z l Z E N v b H V t b n M x L n t E S l U y M j d D L D k y M X 0 m c X V v d D s s J n F 1 b 3 Q 7 U 2 V j d G l v b j E v U E l W T 1 R F S E 9 S S V p P T l R B T C 9 B d X R v U m V t b 3 Z l Z E N v b H V t b n M x L n t E S l U y M j d E L D k y M n 0 m c X V v d D s s J n F 1 b 3 Q 7 U 2 V j d G l v b j E v U E l W T 1 R F S E 9 S S V p P T l R B T C 9 B d X R v U m V t b 3 Z l Z E N v b H V t b n M x L n t E S l U y M j d E L U V 2 a W R l b m N p Y S w 5 M j N 9 J n F 1 b 3 Q 7 L C Z x d W 9 0 O 1 N l Y 3 R p b 2 4 x L 1 B J V k 9 U R U h P U k l a T 0 5 U Q U w v Q X V 0 b 1 J l b W 9 2 Z W R D b 2 x 1 b W 5 z M S 5 7 R E p V M j I 4 Q S w 5 M j R 9 J n F 1 b 3 Q 7 L C Z x d W 9 0 O 1 N l Y 3 R p b 2 4 x L 1 B J V k 9 U R U h P U k l a T 0 5 U Q U w v Q X V 0 b 1 J l b W 9 2 Z W R D b 2 x 1 b W 5 z M S 5 7 R E p V M j I 4 Q S 1 F d m l k Z W 5 j a W E s O T I 1 f S Z x d W 9 0 O y w m c X V v d D t T Z W N 0 a W 9 u M S 9 Q S V Z P V E V I T 1 J J W k 9 O V E F M L 0 F 1 d G 9 S Z W 1 v d m V k Q 2 9 s d W 1 u c z E u e 0 R K V T I y O E I s O T I 2 f S Z x d W 9 0 O y w m c X V v d D t T Z W N 0 a W 9 u M S 9 Q S V Z P V E V I T 1 J J W k 9 O V E F M L 0 F 1 d G 9 S Z W 1 v d m V k Q 2 9 s d W 1 u c z E u e 0 R K V T I y O U E s O T I 3 f S Z x d W 9 0 O y w m c X V v d D t T Z W N 0 a W 9 u M S 9 Q S V Z P V E V I T 1 J J W k 9 O V E F M L 0 F 1 d G 9 S Z W 1 v d m V k Q 2 9 s d W 1 u c z E u e 0 R K V T I y O U E t R X Z p Z G V u Y 2 l h L D k y O H 0 m c X V v d D s s J n F 1 b 3 Q 7 U 2 V j d G l v b j E v U E l W T 1 R F S E 9 S S V p P T l R B T C 9 B d X R v U m V t b 3 Z l Z E N v b H V t b n M x L n t E S l U y M j l C L D k y O X 0 m c X V v d D s s J n F 1 b 3 Q 7 U 2 V j d G l v b j E v U E l W T 1 R F S E 9 S S V p P T l R B T C 9 B d X R v U m V t b 3 Z l Z E N v b H V t b n M x L n t E S l U y M j l C L U V 2 a W R l b m N p Y S w 5 M z B 9 J n F 1 b 3 Q 7 L C Z x d W 9 0 O 1 N l Y 3 R p b 2 4 x L 1 B J V k 9 U R U h P U k l a T 0 5 U Q U w v Q X V 0 b 1 J l b W 9 2 Z W R D b 2 x 1 b W 5 z M S 5 7 R E p V M j I 5 Q y w 5 M z F 9 J n F 1 b 3 Q 7 L C Z x d W 9 0 O 1 N l Y 3 R p b 2 4 x L 1 B J V k 9 U R U h P U k l a T 0 5 U Q U w v Q X V 0 b 1 J l b W 9 2 Z W R D b 2 x 1 b W 5 z M S 5 7 R E p V M j I 5 R C w 5 M z J 9 J n F 1 b 3 Q 7 L C Z x d W 9 0 O 1 N l Y 3 R p b 2 4 x L 1 B J V k 9 U R U h P U k l a T 0 5 U Q U w v Q X V 0 b 1 J l b W 9 2 Z W R D b 2 x 1 b W 5 z M S 5 7 R E p V M j M w Q S w 5 M z N 9 J n F 1 b 3 Q 7 L C Z x d W 9 0 O 1 N l Y 3 R p b 2 4 x L 1 B J V k 9 U R U h P U k l a T 0 5 U Q U w v Q X V 0 b 1 J l b W 9 2 Z W R D b 2 x 1 b W 5 z M S 5 7 R E p V M j M w Q S 1 F d m l k Z W 5 j a W E s O T M 0 f S Z x d W 9 0 O y w m c X V v d D t T Z W N 0 a W 9 u M S 9 Q S V Z P V E V I T 1 J J W k 9 O V E F M L 0 F 1 d G 9 S Z W 1 v d m V k Q 2 9 s d W 1 u c z E u e 0 R K V T I z M E I s O T M 1 f S Z x d W 9 0 O y w m c X V v d D t T Z W N 0 a W 9 u M S 9 Q S V Z P V E V I T 1 J J W k 9 O V E F M L 0 F 1 d G 9 S Z W 1 v d m V k Q 2 9 s d W 1 u c z E u e 0 R K V T I z M E I t R X Z p Z G V u Y 2 l h L D k z N n 0 m c X V v d D s s J n F 1 b 3 Q 7 U 2 V j d G l v b j E v U E l W T 1 R F S E 9 S S V p P T l R B T C 9 B d X R v U m V t b 3 Z l Z E N v b H V t b n M x L n t E S l U y M z B D L D k z N 3 0 m c X V v d D s s J n F 1 b 3 Q 7 U 2 V j d G l v b j E v U E l W T 1 R F S E 9 S S V p P T l R B T C 9 B d X R v U m V t b 3 Z l Z E N v b H V t b n M x L n t E S l U y M z B E L D k z O H 0 m c X V v d D s s J n F 1 b 3 Q 7 U 2 V j d G l v b j E v U E l W T 1 R F S E 9 S S V p P T l R B T C 9 B d X R v U m V t b 3 Z l Z E N v b H V t b n M x L n t E S l U y M z B E L U V 2 a W R l b m N p Y S w 5 M z l 9 J n F 1 b 3 Q 7 L C Z x d W 9 0 O 1 N l Y 3 R p b 2 4 x L 1 B J V k 9 U R U h P U k l a T 0 5 U Q U w v Q X V 0 b 1 J l b W 9 2 Z W R D b 2 x 1 b W 5 z M S 5 7 R E p V M j M x Q S w 5 N D B 9 J n F 1 b 3 Q 7 L C Z x d W 9 0 O 1 N l Y 3 R p b 2 4 x L 1 B J V k 9 U R U h P U k l a T 0 5 U Q U w v Q X V 0 b 1 J l b W 9 2 Z W R D b 2 x 1 b W 5 z M S 5 7 R E p V M j M x Q S 1 F d m l k Z W 5 j a W E s O T Q x f S Z x d W 9 0 O y w m c X V v d D t T Z W N 0 a W 9 u M S 9 Q S V Z P V E V I T 1 J J W k 9 O V E F M L 0 F 1 d G 9 S Z W 1 v d m V k Q 2 9 s d W 1 u c z E u e 0 R K V T I z M U I s O T Q y f S Z x d W 9 0 O y w m c X V v d D t T Z W N 0 a W 9 u M S 9 Q S V Z P V E V I T 1 J J W k 9 O V E F M L 0 F 1 d G 9 S Z W 1 v d m V k Q 2 9 s d W 1 u c z E u e 0 R K V T I z M U I t R X Z p Z G V u Y 2 l h L D k 0 M 3 0 m c X V v d D s s J n F 1 b 3 Q 7 U 2 V j d G l v b j E v U E l W T 1 R F S E 9 S S V p P T l R B T C 9 B d X R v U m V t b 3 Z l Z E N v b H V t b n M x L n t E S l U y M z F D L D k 0 N H 0 m c X V v d D s s J n F 1 b 3 Q 7 U 2 V j d G l v b j E v U E l W T 1 R F S E 9 S S V p P T l R B T C 9 B d X R v U m V t b 3 Z l Z E N v b H V t b n M x L n t E S l U y M z F E L D k 0 N X 0 m c X V v d D s s J n F 1 b 3 Q 7 U 2 V j d G l v b j E v U E l W T 1 R F S E 9 S S V p P T l R B T C 9 B d X R v U m V t b 3 Z l Z E N v b H V t b n M x L n t E S l U y M z J B L D k 0 N n 0 m c X V v d D s s J n F 1 b 3 Q 7 U 2 V j d G l v b j E v U E l W T 1 R F S E 9 S S V p P T l R B T C 9 B d X R v U m V t b 3 Z l Z E N v b H V t b n M x L n t E S l U y M z J B L U V 2 a W R l b m N p Y S w 5 N D d 9 J n F 1 b 3 Q 7 L C Z x d W 9 0 O 1 N l Y 3 R p b 2 4 x L 1 B J V k 9 U R U h P U k l a T 0 5 U Q U w v Q X V 0 b 1 J l b W 9 2 Z W R D b 2 x 1 b W 5 z M S 5 7 R E p V M j M y Q i w 5 N D h 9 J n F 1 b 3 Q 7 L C Z x d W 9 0 O 1 N l Y 3 R p b 2 4 x L 1 B J V k 9 U R U h P U k l a T 0 5 U Q U w v Q X V 0 b 1 J l b W 9 2 Z W R D b 2 x 1 b W 5 z M S 5 7 R E p V M j M z Q S w 5 N D l 9 J n F 1 b 3 Q 7 L C Z x d W 9 0 O 1 N l Y 3 R p b 2 4 x L 1 B J V k 9 U R U h P U k l a T 0 5 U Q U w v Q X V 0 b 1 J l b W 9 2 Z W R D b 2 x 1 b W 5 z M S 5 7 R E p V M j M z Q S 1 F d m l k Z W 5 j a W E s O T U w f S Z x d W 9 0 O y w m c X V v d D t T Z W N 0 a W 9 u M S 9 Q S V Z P V E V I T 1 J J W k 9 O V E F M L 0 F 1 d G 9 S Z W 1 v d m V k Q 2 9 s d W 1 u c z E u e 0 R K V T I z M 0 I s O T U x f S Z x d W 9 0 O y w m c X V v d D t T Z W N 0 a W 9 u M S 9 Q S V Z P V E V I T 1 J J W k 9 O V E F M L 0 F 1 d G 9 S Z W 1 v d m V k Q 2 9 s d W 1 u c z E u e 0 R K V T I z M 0 I t R X Z p Z G V u Y 2 l h L D k 1 M n 0 m c X V v d D s s J n F 1 b 3 Q 7 U 2 V j d G l v b j E v U E l W T 1 R F S E 9 S S V p P T l R B T C 9 B d X R v U m V t b 3 Z l Z E N v b H V t b n M x L n t E S l U y M z N D L D k 1 M 3 0 m c X V v d D s s J n F 1 b 3 Q 7 U 2 V j d G l v b j E v U E l W T 1 R F S E 9 S S V p P T l R B T C 9 B d X R v U m V t b 3 Z l Z E N v b H V t b n M x L n t E S l U y M z N D L U V 2 a W R l b m N p Y S w 5 N T R 9 J n F 1 b 3 Q 7 L C Z x d W 9 0 O 1 N l Y 3 R p b 2 4 x L 1 B J V k 9 U R U h P U k l a T 0 5 U Q U w v Q X V 0 b 1 J l b W 9 2 Z W R D b 2 x 1 b W 5 z M S 5 7 R E p V M j M z R C w 5 N T V 9 J n F 1 b 3 Q 7 L C Z x d W 9 0 O 1 N l Y 3 R p b 2 4 x L 1 B J V k 9 U R U h P U k l a T 0 5 U Q U w v Q X V 0 b 1 J l b W 9 2 Z W R D b 2 x 1 b W 5 z M S 5 7 R E p V M j M 0 Q S w 5 N T Z 9 J n F 1 b 3 Q 7 L C Z x d W 9 0 O 1 N l Y 3 R p b 2 4 x L 1 B J V k 9 U R U h P U k l a T 0 5 U Q U w v Q X V 0 b 1 J l b W 9 2 Z W R D b 2 x 1 b W 5 z M S 5 7 R E p V M j M 0 Q i w 5 N T d 9 J n F 1 b 3 Q 7 L C Z x d W 9 0 O 1 N l Y 3 R p b 2 4 x L 1 B J V k 9 U R U h P U k l a T 0 5 U Q U w v Q X V 0 b 1 J l b W 9 2 Z W R D b 2 x 1 b W 5 z M S 5 7 R E p V M j M 0 Q y w 5 N T h 9 J n F 1 b 3 Q 7 L C Z x d W 9 0 O 1 N l Y 3 R p b 2 4 x L 1 B J V k 9 U R U h P U k l a T 0 5 U Q U w v Q X V 0 b 1 J l b W 9 2 Z W R D b 2 x 1 b W 5 z M S 5 7 R E p V M j M 0 R C w 5 N T l 9 J n F 1 b 3 Q 7 L C Z x d W 9 0 O 1 N l Y 3 R p b 2 4 x L 1 B J V k 9 U R U h P U k l a T 0 5 U Q U w v Q X V 0 b 1 J l b W 9 2 Z W R D b 2 x 1 b W 5 z M S 5 7 R U 1 J M j A w Q S w 5 N j B 9 J n F 1 b 3 Q 7 L C Z x d W 9 0 O 1 N l Y 3 R p b 2 4 x L 1 B J V k 9 U R U h P U k l a T 0 5 U Q U w v Q X V 0 b 1 J l b W 9 2 Z W R D b 2 x 1 b W 5 z M S 5 7 R U 1 J M j A w Q S 1 F d m l k Z W 5 j a W E s O T Y x f S Z x d W 9 0 O y w m c X V v d D t T Z W N 0 a W 9 u M S 9 Q S V Z P V E V I T 1 J J W k 9 O V E F M L 0 F 1 d G 9 S Z W 1 v d m V k Q 2 9 s d W 1 u c z E u e 0 V N S T I w M E I s O T Y y f S Z x d W 9 0 O y w m c X V v d D t T Z W N 0 a W 9 u M S 9 Q S V Z P V E V I T 1 J J W k 9 O V E F M L 0 F 1 d G 9 S Z W 1 v d m V k Q 2 9 s d W 1 u c z E u e 0 V N S T I w M E M s O T Y z f S Z x d W 9 0 O y w m c X V v d D t T Z W N 0 a W 9 u M S 9 Q S V Z P V E V I T 1 J J W k 9 O V E F M L 0 F 1 d G 9 S Z W 1 v d m V k Q 2 9 s d W 1 u c z E u e 0 V N S T I w M E M t R X Z p Z G V u Y 2 l h L D k 2 N H 0 m c X V v d D s s J n F 1 b 3 Q 7 U 2 V j d G l v b j E v U E l W T 1 R F S E 9 S S V p P T l R B T C 9 B d X R v U m V t b 3 Z l Z E N v b H V t b n M x L n t F T U k y M D F B L D k 2 N X 0 m c X V v d D s s J n F 1 b 3 Q 7 U 2 V j d G l v b j E v U E l W T 1 R F S E 9 S S V p P T l R B T C 9 B d X R v U m V t b 3 Z l Z E N v b H V t b n M x L n t F T U k y M D F B L U V 2 a W R l b m N p Y S w 5 N j Z 9 J n F 1 b 3 Q 7 L C Z x d W 9 0 O 1 N l Y 3 R p b 2 4 x L 1 B J V k 9 U R U h P U k l a T 0 5 U Q U w v Q X V 0 b 1 J l b W 9 2 Z W R D b 2 x 1 b W 5 z M S 5 7 R U 1 J M j A x Q i w 5 N j d 9 J n F 1 b 3 Q 7 L C Z x d W 9 0 O 1 N l Y 3 R p b 2 4 x L 1 B J V k 9 U R U h P U k l a T 0 5 U Q U w v Q X V 0 b 1 J l b W 9 2 Z W R D b 2 x 1 b W 5 z M S 5 7 R U 1 J M j A x Q i 1 F d m l k Z W 5 j a W E s O T Y 4 f S Z x d W 9 0 O y w m c X V v d D t T Z W N 0 a W 9 u M S 9 Q S V Z P V E V I T 1 J J W k 9 O V E F M L 0 F 1 d G 9 S Z W 1 v d m V k Q 2 9 s d W 1 u c z E u e 0 V N S T I w M U M s O T Y 5 f S Z x d W 9 0 O y w m c X V v d D t T Z W N 0 a W 9 u M S 9 Q S V Z P V E V I T 1 J J W k 9 O V E F M L 0 F 1 d G 9 S Z W 1 v d m V k Q 2 9 s d W 1 u c z E u e 0 V N S T I w M U M t R X Z p Z G V u Y 2 l h L D k 3 M H 0 m c X V v d D s s J n F 1 b 3 Q 7 U 2 V j d G l v b j E v U E l W T 1 R F S E 9 S S V p P T l R B T C 9 B d X R v U m V t b 3 Z l Z E N v b H V t b n M x L n t F T U k y M D F E L D k 3 M X 0 m c X V v d D s s J n F 1 b 3 Q 7 U 2 V j d G l v b j E v U E l W T 1 R F S E 9 S S V p P T l R B T C 9 B d X R v U m V t b 3 Z l Z E N v b H V t b n M x L n t F T U k y M D J B L D k 3 M n 0 m c X V v d D s s J n F 1 b 3 Q 7 U 2 V j d G l v b j E v U E l W T 1 R F S E 9 S S V p P T l R B T C 9 B d X R v U m V t b 3 Z l Z E N v b H V t b n M x L n t F T U k y M D J B L U V 2 a W R l b m N p Y S w 5 N z N 9 J n F 1 b 3 Q 7 L C Z x d W 9 0 O 1 N l Y 3 R p b 2 4 x L 1 B J V k 9 U R U h P U k l a T 0 5 U Q U w v Q X V 0 b 1 J l b W 9 2 Z W R D b 2 x 1 b W 5 z M S 5 7 R U 1 J M j A y Q i w 5 N z R 9 J n F 1 b 3 Q 7 L C Z x d W 9 0 O 1 N l Y 3 R p b 2 4 x L 1 B J V k 9 U R U h P U k l a T 0 5 U Q U w v Q X V 0 b 1 J l b W 9 2 Z W R D b 2 x 1 b W 5 z M S 5 7 R U 1 J M j A y Q y w 5 N z V 9 J n F 1 b 3 Q 7 L C Z x d W 9 0 O 1 N l Y 3 R p b 2 4 x L 1 B J V k 9 U R U h P U k l a T 0 5 U Q U w v Q X V 0 b 1 J l b W 9 2 Z W R D b 2 x 1 b W 5 z M S 5 7 R U 1 J M j A y Q y 1 F d m l k Z W 5 j a W E s O T c 2 f S Z x d W 9 0 O y w m c X V v d D t T Z W N 0 a W 9 u M S 9 Q S V Z P V E V I T 1 J J W k 9 O V E F M L 0 F 1 d G 9 S Z W 1 v d m V k Q 2 9 s d W 1 u c z E u e 0 V N S T I w M 0 E s O T c 3 f S Z x d W 9 0 O y w m c X V v d D t T Z W N 0 a W 9 u M S 9 Q S V Z P V E V I T 1 J J W k 9 O V E F M L 0 F 1 d G 9 S Z W 1 v d m V k Q 2 9 s d W 1 u c z E u e 0 V N S T I w M 0 I s O T c 4 f S Z x d W 9 0 O y w m c X V v d D t T Z W N 0 a W 9 u M S 9 Q S V Z P V E V I T 1 J J W k 9 O V E F M L 0 F 1 d G 9 S Z W 1 v d m V k Q 2 9 s d W 1 u c z E u e 0 V N S T I w M 0 M s O T c 5 f S Z x d W 9 0 O y w m c X V v d D t T Z W N 0 a W 9 u M S 9 Q S V Z P V E V I T 1 J J W k 9 O V E F M L 0 F 1 d G 9 S Z W 1 v d m V k Q 2 9 s d W 1 u c z E u e 0 V N S T I w M 0 Q s O T g w f S Z x d W 9 0 O y w m c X V v d D t T Z W N 0 a W 9 u M S 9 Q S V Z P V E V I T 1 J J W k 9 O V E F M L 0 F 1 d G 9 S Z W 1 v d m V k Q 2 9 s d W 1 u c z E u e 0 V N S T I w M 0 U s O T g x f S Z x d W 9 0 O y w m c X V v d D t T Z W N 0 a W 9 u M S 9 Q S V Z P V E V I T 1 J J W k 9 O V E F M L 0 F 1 d G 9 S Z W 1 v d m V k Q 2 9 s d W 1 u c z E u e 0 V N S T I w N E E s O T g y f S Z x d W 9 0 O y w m c X V v d D t T Z W N 0 a W 9 u M S 9 Q S V Z P V E V I T 1 J J W k 9 O V E F M L 0 F 1 d G 9 S Z W 1 v d m V k Q 2 9 s d W 1 u c z E u e 0 V N S T I w N E I s O T g z f S Z x d W 9 0 O y w m c X V v d D t T Z W N 0 a W 9 u M S 9 Q S V Z P V E V I T 1 J J W k 9 O V E F M L 0 F 1 d G 9 S Z W 1 v d m V k Q 2 9 s d W 1 u c z E u e 0 V N S T I w N E M s O T g 0 f S Z x d W 9 0 O y w m c X V v d D t T Z W N 0 a W 9 u M S 9 Q S V Z P V E V I T 1 J J W k 9 O V E F M L 0 F 1 d G 9 S Z W 1 v d m V k Q 2 9 s d W 1 u c z E u e 0 V N S T I w N U E s O T g 1 f S Z x d W 9 0 O y w m c X V v d D t T Z W N 0 a W 9 u M S 9 Q S V Z P V E V I T 1 J J W k 9 O V E F M L 0 F 1 d G 9 S Z W 1 v d m V k Q 2 9 s d W 1 u c z E u e 0 V N S T I w N U I s O T g 2 f S Z x d W 9 0 O y w m c X V v d D t T Z W N 0 a W 9 u M S 9 Q S V Z P V E V I T 1 J J W k 9 O V E F M L 0 F 1 d G 9 S Z W 1 v d m V k Q 2 9 s d W 1 u c z E u e 0 V N S T I w N U M s O T g 3 f S Z x d W 9 0 O y w m c X V v d D t T Z W N 0 a W 9 u M S 9 Q S V Z P V E V I T 1 J J W k 9 O V E F M L 0 F 1 d G 9 S Z W 1 v d m V k Q 2 9 s d W 1 u c z E u e 0 V N S T I w N U Q s O T g 4 f S Z x d W 9 0 O y w m c X V v d D t T Z W N 0 a W 9 u M S 9 Q S V Z P V E V I T 1 J J W k 9 O V E F M L 0 F 1 d G 9 S Z W 1 v d m V k Q 2 9 s d W 1 u c z E u e 0 V N S T I w N U U s O T g 5 f S Z x d W 9 0 O y w m c X V v d D t T Z W N 0 a W 9 u M S 9 Q S V Z P V E V I T 1 J J W k 9 O V E F M L 0 F 1 d G 9 S Z W 1 v d m V k Q 2 9 s d W 1 u c z E u e 0 V N S T I w N U Y s O T k w f S Z x d W 9 0 O y w m c X V v d D t T Z W N 0 a W 9 u M S 9 Q S V Z P V E V I T 1 J J W k 9 O V E F M L 0 F 1 d G 9 S Z W 1 v d m V k Q 2 9 s d W 1 u c z E u e 0 V N S T I w N k E s O T k x f S Z x d W 9 0 O y w m c X V v d D t T Z W N 0 a W 9 u M S 9 Q S V Z P V E V I T 1 J J W k 9 O V E F M L 0 F 1 d G 9 S Z W 1 v d m V k Q 2 9 s d W 1 u c z E u e 0 V N S T I w N k I s O T k y f S Z x d W 9 0 O y w m c X V v d D t T Z W N 0 a W 9 u M S 9 Q S V Z P V E V I T 1 J J W k 9 O V E F M L 0 F 1 d G 9 S Z W 1 v d m V k Q 2 9 s d W 1 u c z E u e 0 V N S T I w N k M s O T k z f S Z x d W 9 0 O y w m c X V v d D t T Z W N 0 a W 9 u M S 9 Q S V Z P V E V I T 1 J J W k 9 O V E F M L 0 F 1 d G 9 S Z W 1 v d m V k Q 2 9 s d W 1 u c z E u e 0 V N S T I w N 0 E s O T k 0 f S Z x d W 9 0 O y w m c X V v d D t T Z W N 0 a W 9 u M S 9 Q S V Z P V E V I T 1 J J W k 9 O V E F M L 0 F 1 d G 9 S Z W 1 v d m V k Q 2 9 s d W 1 u c z E u e 0 V N S T I w N 0 I s O T k 1 f S Z x d W 9 0 O y w m c X V v d D t T Z W N 0 a W 9 u M S 9 Q S V Z P V E V I T 1 J J W k 9 O V E F M L 0 F 1 d G 9 S Z W 1 v d m V k Q 2 9 s d W 1 u c z E u e 0 V N S T I w N 0 M s O T k 2 f S Z x d W 9 0 O y w m c X V v d D t T Z W N 0 a W 9 u M S 9 Q S V Z P V E V I T 1 J J W k 9 O V E F M L 0 F 1 d G 9 S Z W 1 v d m V k Q 2 9 s d W 1 u c z E u e 0 V N S T I w N 0 Q s O T k 3 f S Z x d W 9 0 O y w m c X V v d D t T Z W N 0 a W 9 u M S 9 Q S V Z P V E V I T 1 J J W k 9 O V E F M L 0 F 1 d G 9 S Z W 1 v d m V k Q 2 9 s d W 1 u c z E u e 0 V N S T I w N 0 U s O T k 4 f S Z x d W 9 0 O y w m c X V v d D t T Z W N 0 a W 9 u M S 9 Q S V Z P V E V I T 1 J J W k 9 O V E F M L 0 F 1 d G 9 S Z W 1 v d m V k Q 2 9 s d W 1 u c z E u e 0 V N S T I w N 0 Y s O T k 5 f S Z x d W 9 0 O y w m c X V v d D t T Z W N 0 a W 9 u M S 9 Q S V Z P V E V I T 1 J J W k 9 O V E F M L 0 F 1 d G 9 S Z W 1 v d m V k Q 2 9 s d W 1 u c z E u e 0 V N S T I w N 0 c s M T A w M H 0 m c X V v d D s s J n F 1 b 3 Q 7 U 2 V j d G l v b j E v U E l W T 1 R F S E 9 S S V p P T l R B T C 9 B d X R v U m V t b 3 Z l Z E N v b H V t b n M x L n t F T U k y M D h B L D E w M D F 9 J n F 1 b 3 Q 7 L C Z x d W 9 0 O 1 N l Y 3 R p b 2 4 x L 1 B J V k 9 U R U h P U k l a T 0 5 U Q U w v Q X V 0 b 1 J l b W 9 2 Z W R D b 2 x 1 b W 5 z M S 5 7 R U 1 J M j A 4 Q i w x M D A y f S Z x d W 9 0 O y w m c X V v d D t T Z W N 0 a W 9 u M S 9 Q S V Z P V E V I T 1 J J W k 9 O V E F M L 0 F 1 d G 9 S Z W 1 v d m V k Q 2 9 s d W 1 u c z E u e 0 V N S T I w O E M s M T A w M 3 0 m c X V v d D s s J n F 1 b 3 Q 7 U 2 V j d G l v b j E v U E l W T 1 R F S E 9 S S V p P T l R B T C 9 B d X R v U m V t b 3 Z l Z E N v b H V t b n M x L n t F T U k y M D l B L D E w M D R 9 J n F 1 b 3 Q 7 L C Z x d W 9 0 O 1 N l Y 3 R p b 2 4 x L 1 B J V k 9 U R U h P U k l a T 0 5 U Q U w v Q X V 0 b 1 J l b W 9 2 Z W R D b 2 x 1 b W 5 z M S 5 7 R U 1 J M j A 5 Q i w x M D A 1 f S Z x d W 9 0 O y w m c X V v d D t T Z W N 0 a W 9 u M S 9 Q S V Z P V E V I T 1 J J W k 9 O V E F M L 0 F 1 d G 9 S Z W 1 v d m V k Q 2 9 s d W 1 u c z E u e 0 V N S T I w O U M s M T A w N n 0 m c X V v d D s s J n F 1 b 3 Q 7 U 2 V j d G l v b j E v U E l W T 1 R F S E 9 S S V p P T l R B T C 9 B d X R v U m V t b 3 Z l Z E N v b H V t b n M x L n t F T U k y M T B B L D E w M D d 9 J n F 1 b 3 Q 7 L C Z x d W 9 0 O 1 N l Y 3 R p b 2 4 x L 1 B J V k 9 U R U h P U k l a T 0 5 U Q U w v Q X V 0 b 1 J l b W 9 2 Z W R D b 2 x 1 b W 5 z M S 5 7 R U 1 J M j E w Q i w x M D A 4 f S Z x d W 9 0 O y w m c X V v d D t T Z W N 0 a W 9 u M S 9 Q S V Z P V E V I T 1 J J W k 9 O V E F M L 0 F 1 d G 9 S Z W 1 v d m V k Q 2 9 s d W 1 u c z E u e 0 V N S T I x M E M s M T A w O X 0 m c X V v d D s s J n F 1 b 3 Q 7 U 2 V j d G l v b j E v U E l W T 1 R F S E 9 S S V p P T l R B T C 9 B d X R v U m V t b 3 Z l Z E N v b H V t b n M x L n t G S U 4 y M D B B L D E w M T B 9 J n F 1 b 3 Q 7 L C Z x d W 9 0 O 1 N l Y 3 R p b 2 4 x L 1 B J V k 9 U R U h P U k l a T 0 5 U Q U w v Q X V 0 b 1 J l b W 9 2 Z W R D b 2 x 1 b W 5 z M S 5 7 R k l O M j A w Q i w x M D E x f S Z x d W 9 0 O y w m c X V v d D t T Z W N 0 a W 9 u M S 9 Q S V Z P V E V I T 1 J J W k 9 O V E F M L 0 F 1 d G 9 S Z W 1 v d m V k Q 2 9 s d W 1 u c z E u e 0 Z P U j I w M C 1 F d m l k Z W 5 j a W E s M T A x M n 0 m c X V v d D s s J n F 1 b 3 Q 7 U 2 V j d G l v b j E v U E l W T 1 R F S E 9 S S V p P T l R B T C 9 B d X R v U m V t b 3 Z l Z E N v b H V t b n M x L n t G T 1 I y M D B B L D E w M T N 9 J n F 1 b 3 Q 7 L C Z x d W 9 0 O 1 N l Y 3 R p b 2 4 x L 1 B J V k 9 U R U h P U k l a T 0 5 U Q U w v Q X V 0 b 1 J l b W 9 2 Z W R D b 2 x 1 b W 5 z M S 5 7 R k 9 S M j A w Q i w x M D E 0 f S Z x d W 9 0 O y w m c X V v d D t T Z W N 0 a W 9 u M S 9 Q S V Z P V E V I T 1 J J W k 9 O V E F M L 0 F 1 d G 9 S Z W 1 v d m V k Q 2 9 s d W 1 u c z E u e 0 Z P U j I w M E M s M T A x N X 0 m c X V v d D s s J n F 1 b 3 Q 7 U 2 V j d G l v b j E v U E l W T 1 R F S E 9 S S V p P T l R B T C 9 B d X R v U m V t b 3 Z l Z E N v b H V t b n M x L n t G T 1 I y M D B E L D E w M T Z 9 J n F 1 b 3 Q 7 L C Z x d W 9 0 O 1 N l Y 3 R p b 2 4 x L 1 B J V k 9 U R U h P U k l a T 0 5 U Q U w v Q X V 0 b 1 J l b W 9 2 Z W R D b 2 x 1 b W 5 z M S 5 7 R k 9 S M j A w R S w x M D E 3 f S Z x d W 9 0 O y w m c X V v d D t T Z W N 0 a W 9 u M S 9 Q S V Z P V E V I T 1 J J W k 9 O V E F M L 0 F 1 d G 9 S Z W 1 v d m V k Q 2 9 s d W 1 u c z E u e 0 Z P U j I w M S 1 F d m l k Z W 5 j a W E s M T A x O H 0 m c X V v d D s s J n F 1 b 3 Q 7 U 2 V j d G l v b j E v U E l W T 1 R F S E 9 S S V p P T l R B T C 9 B d X R v U m V t b 3 Z l Z E N v b H V t b n M x L n t G T 1 I y M D F B L D E w M T l 9 J n F 1 b 3 Q 7 L C Z x d W 9 0 O 1 N l Y 3 R p b 2 4 x L 1 B J V k 9 U R U h P U k l a T 0 5 U Q U w v Q X V 0 b 1 J l b W 9 2 Z W R D b 2 x 1 b W 5 z M S 5 7 R k 9 S M j A x Q i w x M D I w f S Z x d W 9 0 O y w m c X V v d D t T Z W N 0 a W 9 u M S 9 Q S V Z P V E V I T 1 J J W k 9 O V E F M L 0 F 1 d G 9 S Z W 1 v d m V k Q 2 9 s d W 1 u c z E u e 0 Z P U j I w M U M s M T A y M X 0 m c X V v d D s s J n F 1 b 3 Q 7 U 2 V j d G l v b j E v U E l W T 1 R F S E 9 S S V p P T l R B T C 9 B d X R v U m V t b 3 Z l Z E N v b H V t b n M x L n t G T 1 I y M D F E L D E w M j J 9 J n F 1 b 3 Q 7 L C Z x d W 9 0 O 1 N l Y 3 R p b 2 4 x L 1 B J V k 9 U R U h P U k l a T 0 5 U Q U w v Q X V 0 b 1 J l b W 9 2 Z W R D b 2 x 1 b W 5 z M S 5 7 R k 9 S M j A x R S w x M D I z f S Z x d W 9 0 O y w m c X V v d D t T Z W N 0 a W 9 u M S 9 Q S V Z P V E V I T 1 J J W k 9 O V E F M L 0 F 1 d G 9 S Z W 1 v d m V k Q 2 9 s d W 1 u c z E u e 0 Z P U j I w M k E s M T A y N H 0 m c X V v d D s s J n F 1 b 3 Q 7 U 2 V j d G l v b j E v U E l W T 1 R F S E 9 S S V p P T l R B T C 9 B d X R v U m V t b 3 Z l Z E N v b H V t b n M x L n t G T 1 I y M D J B L U V 2 a W R l b m N p Y S w x M D I 1 f S Z x d W 9 0 O y w m c X V v d D t T Z W N 0 a W 9 u M S 9 Q S V Z P V E V I T 1 J J W k 9 O V E F M L 0 F 1 d G 9 S Z W 1 v d m V k Q 2 9 s d W 1 u c z E u e 0 Z P U j I w M k I s M T A y N n 0 m c X V v d D s s J n F 1 b 3 Q 7 U 2 V j d G l v b j E v U E l W T 1 R F S E 9 S S V p P T l R B T C 9 B d X R v U m V t b 3 Z l Z E N v b H V t b n M x L n t G T 1 I y M D J C L U V 2 a W R l b m N p Y S w x M D I 3 f S Z x d W 9 0 O y w m c X V v d D t T Z W N 0 a W 9 u M S 9 Q S V Z P V E V I T 1 J J W k 9 O V E F M L 0 F 1 d G 9 S Z W 1 v d m V k Q 2 9 s d W 1 u c z E u e 0 Z P U j I w M k M s M T A y O H 0 m c X V v d D s s J n F 1 b 3 Q 7 U 2 V j d G l v b j E v U E l W T 1 R F S E 9 S S V p P T l R B T C 9 B d X R v U m V t b 3 Z l Z E N v b H V t b n M x L n t G T 1 I y M D J E L D E w M j l 9 J n F 1 b 3 Q 7 L C Z x d W 9 0 O 1 N l Y 3 R p b 2 4 x L 1 B J V k 9 U R U h P U k l a T 0 5 U Q U w v Q X V 0 b 1 J l b W 9 2 Z W R D b 2 x 1 b W 5 z M S 5 7 R k 9 S M j A z L D E w M z B 9 J n F 1 b 3 Q 7 L C Z x d W 9 0 O 1 N l Y 3 R p b 2 4 x L 1 B J V k 9 U R U h P U k l a T 0 5 U Q U w v Q X V 0 b 1 J l b W 9 2 Z W R D b 2 x 1 b W 5 z M S 5 7 R k 9 S M j A 0 Q S w x M D M x f S Z x d W 9 0 O y w m c X V v d D t T Z W N 0 a W 9 u M S 9 Q S V Z P V E V I T 1 J J W k 9 O V E F M L 0 F 1 d G 9 S Z W 1 v d m V k Q 2 9 s d W 1 u c z E u e 0 Z P U j I w N E I s M T A z M n 0 m c X V v d D s s J n F 1 b 3 Q 7 U 2 V j d G l v b j E v U E l W T 1 R F S E 9 S S V p P T l R B T C 9 B d X R v U m V t b 3 Z l Z E N v b H V t b n M x L n t G T 1 I y M D R D L D E w M z N 9 J n F 1 b 3 Q 7 L C Z x d W 9 0 O 1 N l Y 3 R p b 2 4 x L 1 B J V k 9 U R U h P U k l a T 0 5 U Q U w v Q X V 0 b 1 J l b W 9 2 Z W R D b 2 x 1 b W 5 z M S 5 7 R k 9 S M j A 0 R C w x M D M 0 f S Z x d W 9 0 O y w m c X V v d D t T Z W N 0 a W 9 u M S 9 Q S V Z P V E V I T 1 J J W k 9 O V E F M L 0 F 1 d G 9 S Z W 1 v d m V k Q 2 9 s d W 1 u c z E u e 0 Z P U j I w N U E s M T A z N X 0 m c X V v d D s s J n F 1 b 3 Q 7 U 2 V j d G l v b j E v U E l W T 1 R F S E 9 S S V p P T l R B T C 9 B d X R v U m V t b 3 Z l Z E N v b H V t b n M x L n t G T 1 I y M D V C L D E w M z Z 9 J n F 1 b 3 Q 7 L C Z x d W 9 0 O 1 N l Y 3 R p b 2 4 x L 1 B J V k 9 U R U h P U k l a T 0 5 U Q U w v Q X V 0 b 1 J l b W 9 2 Z W R D b 2 x 1 b W 5 z M S 5 7 R k 9 S M j A 1 Q y w x M D M 3 f S Z x d W 9 0 O y w m c X V v d D t T Z W N 0 a W 9 u M S 9 Q S V Z P V E V I T 1 J J W k 9 O V E F M L 0 F 1 d G 9 S Z W 1 v d m V k Q 2 9 s d W 1 u c z E u e 0 Z P U j I w N k E s M T A z O H 0 m c X V v d D s s J n F 1 b 3 Q 7 U 2 V j d G l v b j E v U E l W T 1 R F S E 9 S S V p P T l R B T C 9 B d X R v U m V t b 3 Z l Z E N v b H V t b n M x L n t G T 1 I y M D Z C L D E w M z l 9 J n F 1 b 3 Q 7 L C Z x d W 9 0 O 1 N l Y 3 R p b 2 4 x L 1 B J V k 9 U R U h P U k l a T 0 5 U Q U w v Q X V 0 b 1 J l b W 9 2 Z W R D b 2 x 1 b W 5 z M S 5 7 R k 9 S M j A 2 Q y w x M D Q w f S Z x d W 9 0 O y w m c X V v d D t T Z W N 0 a W 9 u M S 9 Q S V Z P V E V I T 1 J J W k 9 O V E F M L 0 F 1 d G 9 S Z W 1 v d m V k Q 2 9 s d W 1 u c z E u e 0 Z P U j I w N k Q s M T A 0 M X 0 m c X V v d D s s J n F 1 b 3 Q 7 U 2 V j d G l v b j E v U E l W T 1 R F S E 9 S S V p P T l R B T C 9 B d X R v U m V t b 3 Z l Z E N v b H V t b n M x L n t G T 1 I y M D Z F L D E w N D J 9 J n F 1 b 3 Q 7 L C Z x d W 9 0 O 1 N l Y 3 R p b 2 4 x L 1 B J V k 9 U R U h P U k l a T 0 5 U Q U w v Q X V 0 b 1 J l b W 9 2 Z W R D b 2 x 1 b W 5 z M S 5 7 R k 9 S M j A 3 Q S w x M D Q z f S Z x d W 9 0 O y w m c X V v d D t T Z W N 0 a W 9 u M S 9 Q S V Z P V E V I T 1 J J W k 9 O V E F M L 0 F 1 d G 9 S Z W 1 v d m V k Q 2 9 s d W 1 u c z E u e 0 Z P U j I w N 0 I s M T A 0 N H 0 m c X V v d D s s J n F 1 b 3 Q 7 U 2 V j d G l v b j E v U E l W T 1 R F S E 9 S S V p P T l R B T C 9 B d X R v U m V t b 3 Z l Z E N v b H V t b n M x L n t G T 1 I y M D d D L D E w N D V 9 J n F 1 b 3 Q 7 L C Z x d W 9 0 O 1 N l Y 3 R p b 2 4 x L 1 B J V k 9 U R U h P U k l a T 0 5 U Q U w v Q X V 0 b 1 J l b W 9 2 Z W R D b 2 x 1 b W 5 z M S 5 7 R k 9 S M j A 3 R C w x M D Q 2 f S Z x d W 9 0 O y w m c X V v d D t T Z W N 0 a W 9 u M S 9 Q S V Z P V E V I T 1 J J W k 9 O V E F M L 0 F 1 d G 9 S Z W 1 v d m V k Q 2 9 s d W 1 u c z E u e 0 Z P U j I w N 0 U s M T A 0 N 3 0 m c X V v d D s s J n F 1 b 3 Q 7 U 2 V j d G l v b j E v U E l W T 1 R F S E 9 S S V p P T l R B T C 9 B d X R v U m V t b 3 Z l Z E N v b H V t b n M x L n t G T 1 I y M D h B L D E w N D h 9 J n F 1 b 3 Q 7 L C Z x d W 9 0 O 1 N l Y 3 R p b 2 4 x L 1 B J V k 9 U R U h P U k l a T 0 5 U Q U w v Q X V 0 b 1 J l b W 9 2 Z W R D b 2 x 1 b W 5 z M S 5 7 R k 9 S M j A 4 Q S 1 F d m l k Z W 5 j a W E s M T A 0 O X 0 m c X V v d D s s J n F 1 b 3 Q 7 U 2 V j d G l v b j E v U E l W T 1 R F S E 9 S S V p P T l R B T C 9 B d X R v U m V t b 3 Z l Z E N v b H V t b n M x L n t G T 1 I y M D h C L D E w N T B 9 J n F 1 b 3 Q 7 L C Z x d W 9 0 O 1 N l Y 3 R p b 2 4 x L 1 B J V k 9 U R U h P U k l a T 0 5 U Q U w v Q X V 0 b 1 J l b W 9 2 Z W R D b 2 x 1 b W 5 z M S 5 7 R k 9 S M j A 4 Q i 1 F d m l k Z W 5 j a W E s M T A 1 M X 0 m c X V v d D s s J n F 1 b 3 Q 7 U 2 V j d G l v b j E v U E l W T 1 R F S E 9 S S V p P T l R B T C 9 B d X R v U m V t b 3 Z l Z E N v b H V t b n M x L n t G T 1 I y M D h D L D E w N T J 9 J n F 1 b 3 Q 7 L C Z x d W 9 0 O 1 N l Y 3 R p b 2 4 x L 1 B J V k 9 U R U h P U k l a T 0 5 U Q U w v Q X V 0 b 1 J l b W 9 2 Z W R D b 2 x 1 b W 5 z M S 5 7 R k 9 S M j A 5 Q S w x M D U z f S Z x d W 9 0 O y w m c X V v d D t T Z W N 0 a W 9 u M S 9 Q S V Z P V E V I T 1 J J W k 9 O V E F M L 0 F 1 d G 9 S Z W 1 v d m V k Q 2 9 s d W 1 u c z E u e 0 Z P U j I w O U E t R X Z p Z G V u Y 2 l h L D E w N T R 9 J n F 1 b 3 Q 7 L C Z x d W 9 0 O 1 N l Y 3 R p b 2 4 x L 1 B J V k 9 U R U h P U k l a T 0 5 U Q U w v Q X V 0 b 1 J l b W 9 2 Z W R D b 2 x 1 b W 5 z M S 5 7 R k 9 S M j A 5 Q i w x M D U 1 f S Z x d W 9 0 O y w m c X V v d D t T Z W N 0 a W 9 u M S 9 Q S V Z P V E V I T 1 J J W k 9 O V E F M L 0 F 1 d G 9 S Z W 1 v d m V k Q 2 9 s d W 1 u c z E u e 0 Z P U j I w O U I t R X Z p Z G V u Y 2 l h L D E w N T Z 9 J n F 1 b 3 Q 7 L C Z x d W 9 0 O 1 N l Y 3 R p b 2 4 x L 1 B J V k 9 U R U h P U k l a T 0 5 U Q U w v Q X V 0 b 1 J l b W 9 2 Z W R D b 2 x 1 b W 5 z M S 5 7 R k 9 S M j A 5 Q y w x M D U 3 f S Z x d W 9 0 O y w m c X V v d D t T Z W N 0 a W 9 u M S 9 Q S V Z P V E V I T 1 J J W k 9 O V E F M L 0 F 1 d G 9 S Z W 1 v d m V k Q 2 9 s d W 1 u c z E u e 0 Z P U j I w O U Q s M T A 1 O H 0 m c X V v d D s s J n F 1 b 3 Q 7 U 2 V j d G l v b j E v U E l W T 1 R F S E 9 S S V p P T l R B T C 9 B d X R v U m V t b 3 Z l Z E N v b H V t b n M x L n t G T 1 I y M D l F L D E w N T l 9 J n F 1 b 3 Q 7 L C Z x d W 9 0 O 1 N l Y 3 R p b 2 4 x L 1 B J V k 9 U R U h P U k l a T 0 5 U Q U w v Q X V 0 b 1 J l b W 9 2 Z W R D b 2 x 1 b W 5 z M S 5 7 R k 9 S M j E w Q S w x M D Y w f S Z x d W 9 0 O y w m c X V v d D t T Z W N 0 a W 9 u M S 9 Q S V Z P V E V I T 1 J J W k 9 O V E F M L 0 F 1 d G 9 S Z W 1 v d m V k Q 2 9 s d W 1 u c z E u e 0 Z P U j I x M E I s M T A 2 M X 0 m c X V v d D s s J n F 1 b 3 Q 7 U 2 V j d G l v b j E v U E l W T 1 R F S E 9 S S V p P T l R B T C 9 B d X R v U m V t b 3 Z l Z E N v b H V t b n M x L n t G T 1 I y M T B D L D E w N j J 9 J n F 1 b 3 Q 7 L C Z x d W 9 0 O 1 N l Y 3 R p b 2 4 x L 1 B J V k 9 U R U h P U k l a T 0 5 U Q U w v Q X V 0 b 1 J l b W 9 2 Z W R D b 2 x 1 b W 5 z M S 5 7 R k 9 S M j E w R C w x M D Y z f S Z x d W 9 0 O y w m c X V v d D t T Z W N 0 a W 9 u M S 9 Q S V Z P V E V I T 1 J J W k 9 O V E F M L 0 F 1 d G 9 S Z W 1 v d m V k Q 2 9 s d W 1 u c z E u e 0 Z P U j I x M E U s M T A 2 N H 0 m c X V v d D s s J n F 1 b 3 Q 7 U 2 V j d G l v b j E v U E l W T 1 R F S E 9 S S V p P T l R B T C 9 B d X R v U m V t b 3 Z l Z E N v b H V t b n M x L n t G T 1 I y M T E t R X Z p Z G V u Y 2 l h L D E w N j V 9 J n F 1 b 3 Q 7 L C Z x d W 9 0 O 1 N l Y 3 R p b 2 4 x L 1 B J V k 9 U R U h P U k l a T 0 5 U Q U w v Q X V 0 b 1 J l b W 9 2 Z W R D b 2 x 1 b W 5 z M S 5 7 R k 9 S M j E x Q S w x M D Y 2 f S Z x d W 9 0 O y w m c X V v d D t T Z W N 0 a W 9 u M S 9 Q S V Z P V E V I T 1 J J W k 9 O V E F M L 0 F 1 d G 9 S Z W 1 v d m V k Q 2 9 s d W 1 u c z E u e 0 Z P U j I x M U I s M T A 2 N 3 0 m c X V v d D s s J n F 1 b 3 Q 7 U 2 V j d G l v b j E v U E l W T 1 R F S E 9 S S V p P T l R B T C 9 B d X R v U m V t b 3 Z l Z E N v b H V t b n M x L n t G T 1 I y M T F D L D E w N j h 9 J n F 1 b 3 Q 7 L C Z x d W 9 0 O 1 N l Y 3 R p b 2 4 x L 1 B J V k 9 U R U h P U k l a T 0 5 U Q U w v Q X V 0 b 1 J l b W 9 2 Z W R D b 2 x 1 b W 5 z M S 5 7 R k 9 S M j E x R C w x M D Y 5 f S Z x d W 9 0 O y w m c X V v d D t T Z W N 0 a W 9 u M S 9 Q S V Z P V E V I T 1 J J W k 9 O V E F M L 0 F 1 d G 9 S Z W 1 v d m V k Q 2 9 s d W 1 u c z E u e 0 Z P U j I x M U U s M T A 3 M H 0 m c X V v d D s s J n F 1 b 3 Q 7 U 2 V j d G l v b j E v U E l W T 1 R F S E 9 S S V p P T l R B T C 9 B d X R v U m V t b 3 Z l Z E N v b H V t b n M x L n t G T 1 I y M T F G L D E w N z F 9 J n F 1 b 3 Q 7 L C Z x d W 9 0 O 1 N l Y 3 R p b 2 4 x L 1 B J V k 9 U R U h P U k l a T 0 5 U Q U w v Q X V 0 b 1 J l b W 9 2 Z W R D b 2 x 1 b W 5 z M S 5 7 R k 9 S M j E x R y w x M D c y f S Z x d W 9 0 O y w m c X V v d D t T Z W N 0 a W 9 u M S 9 Q S V Z P V E V I T 1 J J W k 9 O V E F M L 0 F 1 d G 9 S Z W 1 v d m V k Q 2 9 s d W 1 u c z E u e 0 Z P U j I x M i 1 F d m l k Z W 5 j a W E s M T A 3 M 3 0 m c X V v d D s s J n F 1 b 3 Q 7 U 2 V j d G l v b j E v U E l W T 1 R F S E 9 S S V p P T l R B T C 9 B d X R v U m V t b 3 Z l Z E N v b H V t b n M x L n t G T 1 I y M T J B L D E w N z R 9 J n F 1 b 3 Q 7 L C Z x d W 9 0 O 1 N l Y 3 R p b 2 4 x L 1 B J V k 9 U R U h P U k l a T 0 5 U Q U w v Q X V 0 b 1 J l b W 9 2 Z W R D b 2 x 1 b W 5 z M S 5 7 R k 9 S M j E y Q i w x M D c 1 f S Z x d W 9 0 O y w m c X V v d D t T Z W N 0 a W 9 u M S 9 Q S V Z P V E V I T 1 J J W k 9 O V E F M L 0 F 1 d G 9 S Z W 1 v d m V k Q 2 9 s d W 1 u c z E u e 0 Z P U j I x M k M s M T A 3 N n 0 m c X V v d D s s J n F 1 b 3 Q 7 U 2 V j d G l v b j E v U E l W T 1 R F S E 9 S S V p P T l R B T C 9 B d X R v U m V t b 3 Z l Z E N v b H V t b n M x L n t G T 1 I y M T J E L D E w N z d 9 J n F 1 b 3 Q 7 L C Z x d W 9 0 O 1 N l Y 3 R p b 2 4 x L 1 B J V k 9 U R U h P U k l a T 0 5 U Q U w v Q X V 0 b 1 J l b W 9 2 Z W R D b 2 x 1 b W 5 z M S 5 7 R k 9 S M j E y R S w x M D c 4 f S Z x d W 9 0 O y w m c X V v d D t T Z W N 0 a W 9 u M S 9 Q S V Z P V E V I T 1 J J W k 9 O V E F M L 0 F 1 d G 9 S Z W 1 v d m V k Q 2 9 s d W 1 u c z E u e 0 Z P U j I x M 0 E s M T A 3 O X 0 m c X V v d D s s J n F 1 b 3 Q 7 U 2 V j d G l v b j E v U E l W T 1 R F S E 9 S S V p P T l R B T C 9 B d X R v U m V t b 3 Z l Z E N v b H V t b n M x L n t G T 1 I y M T N C L D E w O D B 9 J n F 1 b 3 Q 7 L C Z x d W 9 0 O 1 N l Y 3 R p b 2 4 x L 1 B J V k 9 U R U h P U k l a T 0 5 U Q U w v Q X V 0 b 1 J l b W 9 2 Z W R D b 2 x 1 b W 5 z M S 5 7 R k 9 S M j E z Q y w x M D g x f S Z x d W 9 0 O y w m c X V v d D t T Z W N 0 a W 9 u M S 9 Q S V Z P V E V I T 1 J J W k 9 O V E F M L 0 F 1 d G 9 S Z W 1 v d m V k Q 2 9 s d W 1 u c z E u e 0 Z P U j I x M 0 Q s M T A 4 M n 0 m c X V v d D s s J n F 1 b 3 Q 7 U 2 V j d G l v b j E v U E l W T 1 R F S E 9 S S V p P T l R B T C 9 B d X R v U m V t b 3 Z l Z E N v b H V t b n M x L n t G T 1 I y M T N F L D E w O D N 9 J n F 1 b 3 Q 7 L C Z x d W 9 0 O 1 N l Y 3 R p b 2 4 x L 1 B J V k 9 U R U h P U k l a T 0 5 U Q U w v Q X V 0 b 1 J l b W 9 2 Z W R D b 2 x 1 b W 5 z M S 5 7 R k 9 S M j E 0 Q S w x M D g 0 f S Z x d W 9 0 O y w m c X V v d D t T Z W N 0 a W 9 u M S 9 Q S V Z P V E V I T 1 J J W k 9 O V E F M L 0 F 1 d G 9 S Z W 1 v d m V k Q 2 9 s d W 1 u c z E u e 0 Z P U j I x N E I s M T A 4 N X 0 m c X V v d D s s J n F 1 b 3 Q 7 U 2 V j d G l v b j E v U E l W T 1 R F S E 9 S S V p P T l R B T C 9 B d X R v U m V t b 3 Z l Z E N v b H V t b n M x L n t G T 1 I y M T R D L D E w O D Z 9 J n F 1 b 3 Q 7 L C Z x d W 9 0 O 1 N l Y 3 R p b 2 4 x L 1 B J V k 9 U R U h P U k l a T 0 5 U Q U w v Q X V 0 b 1 J l b W 9 2 Z W R D b 2 x 1 b W 5 z M S 5 7 R k 9 S M j E 0 R C w x M D g 3 f S Z x d W 9 0 O y w m c X V v d D t T Z W N 0 a W 9 u M S 9 Q S V Z P V E V I T 1 J J W k 9 O V E F M L 0 F 1 d G 9 S Z W 1 v d m V k Q 2 9 s d W 1 u c z E u e 0 Z P U j I x N E U s M T A 4 O H 0 m c X V v d D s s J n F 1 b 3 Q 7 U 2 V j d G l v b j E v U E l W T 1 R F S E 9 S S V p P T l R B T C 9 B d X R v U m V t b 3 Z l Z E N v b H V t b n M x L n t G T 1 I y M T R G L D E w O D l 9 J n F 1 b 3 Q 7 L C Z x d W 9 0 O 1 N l Y 3 R p b 2 4 x L 1 B J V k 9 U R U h P U k l a T 0 5 U Q U w v Q X V 0 b 1 J l b W 9 2 Z W R D b 2 x 1 b W 5 z M S 5 7 R k 9 S M j E 0 R y w x M D k w f S Z x d W 9 0 O y w m c X V v d D t T Z W N 0 a W 9 u M S 9 Q S V Z P V E V I T 1 J J W k 9 O V E F M L 0 F 1 d G 9 S Z W 1 v d m V k Q 2 9 s d W 1 u c z E u e 0 Z P U j I x N U E s M T A 5 M X 0 m c X V v d D s s J n F 1 b 3 Q 7 U 2 V j d G l v b j E v U E l W T 1 R F S E 9 S S V p P T l R B T C 9 B d X R v U m V t b 3 Z l Z E N v b H V t b n M x L n t G T 1 I y M T V B L U V 2 a W R l b m N p Y S w x M D k y f S Z x d W 9 0 O y w m c X V v d D t T Z W N 0 a W 9 u M S 9 Q S V Z P V E V I T 1 J J W k 9 O V E F M L 0 F 1 d G 9 S Z W 1 v d m V k Q 2 9 s d W 1 u c z E u e 0 Z P U j I x N U I s M T A 5 M 3 0 m c X V v d D s s J n F 1 b 3 Q 7 U 2 V j d G l v b j E v U E l W T 1 R F S E 9 S S V p P T l R B T C 9 B d X R v U m V t b 3 Z l Z E N v b H V t b n M x L n t G T 1 I y M T V C L U V 2 a W R l b m N p Y S w x M D k 0 f S Z x d W 9 0 O y w m c X V v d D t T Z W N 0 a W 9 u M S 9 Q S V Z P V E V I T 1 J J W k 9 O V E F M L 0 F 1 d G 9 S Z W 1 v d m V k Q 2 9 s d W 1 u c z E u e 0 Z P U j I x N U M s M T A 5 N X 0 m c X V v d D s s J n F 1 b 3 Q 7 U 2 V j d G l v b j E v U E l W T 1 R F S E 9 S S V p P T l R B T C 9 B d X R v U m V t b 3 Z l Z E N v b H V t b n M x L n t G T 1 I y M T Z B L D E w O T Z 9 J n F 1 b 3 Q 7 L C Z x d W 9 0 O 1 N l Y 3 R p b 2 4 x L 1 B J V k 9 U R U h P U k l a T 0 5 U Q U w v Q X V 0 b 1 J l b W 9 2 Z W R D b 2 x 1 b W 5 z M S 5 7 R k 9 S M j E 2 Q i w x M D k 3 f S Z x d W 9 0 O y w m c X V v d D t T Z W N 0 a W 9 u M S 9 Q S V Z P V E V I T 1 J J W k 9 O V E F M L 0 F 1 d G 9 S Z W 1 v d m V k Q 2 9 s d W 1 u c z E u e 0 Z P U j I x N k M s M T A 5 O H 0 m c X V v d D s s J n F 1 b 3 Q 7 U 2 V j d G l v b j E v U E l W T 1 R F S E 9 S S V p P T l R B T C 9 B d X R v U m V t b 3 Z l Z E N v b H V t b n M x L n t G T 1 I y M T Z E L D E w O T l 9 J n F 1 b 3 Q 7 L C Z x d W 9 0 O 1 N l Y 3 R p b 2 4 x L 1 B J V k 9 U R U h P U k l a T 0 5 U Q U w v Q X V 0 b 1 J l b W 9 2 Z W R D b 2 x 1 b W 5 z M S 5 7 R k 9 S M j E 2 R S w x M T A w f S Z x d W 9 0 O y w m c X V v d D t T Z W N 0 a W 9 u M S 9 Q S V Z P V E V I T 1 J J W k 9 O V E F M L 0 F 1 d G 9 S Z W 1 v d m V k Q 2 9 s d W 1 u c z E u e 0 Z P U j I x N k Y s M T E w M X 0 m c X V v d D s s J n F 1 b 3 Q 7 U 2 V j d G l v b j E v U E l W T 1 R F S E 9 S S V p P T l R B T C 9 B d X R v U m V t b 3 Z l Z E N v b H V t b n M x L n t G T 1 I y M T Z H L D E x M D J 9 J n F 1 b 3 Q 7 L C Z x d W 9 0 O 1 N l Y 3 R p b 2 4 x L 1 B J V k 9 U R U h P U k l a T 0 5 U Q U w v Q X V 0 b 1 J l b W 9 2 Z W R D b 2 x 1 b W 5 z M S 5 7 R k 9 S M j E 2 S C w x M T A z f S Z x d W 9 0 O y w m c X V v d D t T Z W N 0 a W 9 u M S 9 Q S V Z P V E V I T 1 J J W k 9 O V E F M L 0 F 1 d G 9 S Z W 1 v d m V k Q 2 9 s d W 1 u c z E u e 0 Z P U j I x N k k s M T E w N H 0 m c X V v d D s s J n F 1 b 3 Q 7 U 2 V j d G l v b j E v U E l W T 1 R F S E 9 S S V p P T l R B T C 9 B d X R v U m V t b 3 Z l Z E N v b H V t b n M x L n t H Q 0 k y M D B B L D E x M D V 9 J n F 1 b 3 Q 7 L C Z x d W 9 0 O 1 N l Y 3 R p b 2 4 x L 1 B J V k 9 U R U h P U k l a T 0 5 U Q U w v Q X V 0 b 1 J l b W 9 2 Z W R D b 2 x 1 b W 5 z M S 5 7 R 0 N J M j A w Q i w x M T A 2 f S Z x d W 9 0 O y w m c X V v d D t T Z W N 0 a W 9 u M S 9 Q S V Z P V E V I T 1 J J W k 9 O V E F M L 0 F 1 d G 9 S Z W 1 v d m V k Q 2 9 s d W 1 u c z E u e 0 d D S T I w M E M s M T E w N 3 0 m c X V v d D s s J n F 1 b 3 Q 7 U 2 V j d G l v b j E v U E l W T 1 R F S E 9 S S V p P T l R B T C 9 B d X R v U m V t b 3 Z l Z E N v b H V t b n M x L n t H Q 0 k y M D B E L D E x M D h 9 J n F 1 b 3 Q 7 L C Z x d W 9 0 O 1 N l Y 3 R p b 2 4 x L 1 B J V k 9 U R U h P U k l a T 0 5 U Q U w v Q X V 0 b 1 J l b W 9 2 Z W R D b 2 x 1 b W 5 z M S 5 7 R 0 N J M j A w R S w x M T A 5 f S Z x d W 9 0 O y w m c X V v d D t T Z W N 0 a W 9 u M S 9 Q S V Z P V E V I T 1 J J W k 9 O V E F M L 0 F 1 d G 9 S Z W 1 v d m V k Q 2 9 s d W 1 u c z E u e 0 d D S T I w M E Y s M T E x M H 0 m c X V v d D s s J n F 1 b 3 Q 7 U 2 V j d G l v b j E v U E l W T 1 R F S E 9 S S V p P T l R B T C 9 B d X R v U m V t b 3 Z l Z E N v b H V t b n M x L n t H Q 0 k y M D B H L D E x M T F 9 J n F 1 b 3 Q 7 L C Z x d W 9 0 O 1 N l Y 3 R p b 2 4 x L 1 B J V k 9 U R U h P U k l a T 0 5 U Q U w v Q X V 0 b 1 J l b W 9 2 Z W R D b 2 x 1 b W 5 z M S 5 7 R 0 N J M j A x Q S w x M T E y f S Z x d W 9 0 O y w m c X V v d D t T Z W N 0 a W 9 u M S 9 Q S V Z P V E V I T 1 J J W k 9 O V E F M L 0 F 1 d G 9 S Z W 1 v d m V k Q 2 9 s d W 1 u c z E u e 0 d D S T I w M U I s M T E x M 3 0 m c X V v d D s s J n F 1 b 3 Q 7 U 2 V j d G l v b j E v U E l W T 1 R F S E 9 S S V p P T l R B T C 9 B d X R v U m V t b 3 Z l Z E N v b H V t b n M x L n t H Q 0 k y M D F D L D E x M T R 9 J n F 1 b 3 Q 7 L C Z x d W 9 0 O 1 N l Y 3 R p b 2 4 x L 1 B J V k 9 U R U h P U k l a T 0 5 U Q U w v Q X V 0 b 1 J l b W 9 2 Z W R D b 2 x 1 b W 5 z M S 5 7 R 0 N J M j A x R C w x M T E 1 f S Z x d W 9 0 O y w m c X V v d D t T Z W N 0 a W 9 u M S 9 Q S V Z P V E V I T 1 J J W k 9 O V E F M L 0 F 1 d G 9 S Z W 1 v d m V k Q 2 9 s d W 1 u c z E u e 0 d D S T I w M U U s M T E x N n 0 m c X V v d D s s J n F 1 b 3 Q 7 U 2 V j d G l v b j E v U E l W T 1 R F S E 9 S S V p P T l R B T C 9 B d X R v U m V t b 3 Z l Z E N v b H V t b n M x L n t H Q 0 k y M D F G L D E x M T d 9 J n F 1 b 3 Q 7 L C Z x d W 9 0 O 1 N l Y 3 R p b 2 4 x L 1 B J V k 9 U R U h P U k l a T 0 5 U Q U w v Q X V 0 b 1 J l b W 9 2 Z W R D b 2 x 1 b W 5 z M S 5 7 R 0 N J M j A x R y w x M T E 4 f S Z x d W 9 0 O y w m c X V v d D t T Z W N 0 a W 9 u M S 9 Q S V Z P V E V I T 1 J J W k 9 O V E F M L 0 F 1 d G 9 S Z W 1 v d m V k Q 2 9 s d W 1 u c z E u e 0 d D S T I w M U g s M T E x O X 0 m c X V v d D s s J n F 1 b 3 Q 7 U 2 V j d G l v b j E v U E l W T 1 R F S E 9 S S V p P T l R B T C 9 B d X R v U m V t b 3 Z l Z E N v b H V t b n M x L n t H Q 0 k y M D J B L D E x M j B 9 J n F 1 b 3 Q 7 L C Z x d W 9 0 O 1 N l Y 3 R p b 2 4 x L 1 B J V k 9 U R U h P U k l a T 0 5 U Q U w v Q X V 0 b 1 J l b W 9 2 Z W R D b 2 x 1 b W 5 z M S 5 7 R 0 N J M j A y Q S 1 F d m l k Z W 5 j a W E s M T E y M X 0 m c X V v d D s s J n F 1 b 3 Q 7 U 2 V j d G l v b j E v U E l W T 1 R F S E 9 S S V p P T l R B T C 9 B d X R v U m V t b 3 Z l Z E N v b H V t b n M x L n t H Q 0 k y M D J C L D E x M j J 9 J n F 1 b 3 Q 7 L C Z x d W 9 0 O 1 N l Y 3 R p b 2 4 x L 1 B J V k 9 U R U h P U k l a T 0 5 U Q U w v Q X V 0 b 1 J l b W 9 2 Z W R D b 2 x 1 b W 5 z M S 5 7 R 0 N J M j A y Q i 1 F d m l k Z W 5 j a W E s M T E y M 3 0 m c X V v d D s s J n F 1 b 3 Q 7 U 2 V j d G l v b j E v U E l W T 1 R F S E 9 S S V p P T l R B T C 9 B d X R v U m V t b 3 Z l Z E N v b H V t b n M x L n t H Q 0 k y M D J D L D E x M j R 9 J n F 1 b 3 Q 7 L C Z x d W 9 0 O 1 N l Y 3 R p b 2 4 x L 1 B J V k 9 U R U h P U k l a T 0 5 U Q U w v Q X V 0 b 1 J l b W 9 2 Z W R D b 2 x 1 b W 5 z M S 5 7 R 0 N J M j A y Q y 1 F d m l k Z W 5 j a W E s M T E y N X 0 m c X V v d D s s J n F 1 b 3 Q 7 U 2 V j d G l v b j E v U E l W T 1 R F S E 9 S S V p P T l R B T C 9 B d X R v U m V t b 3 Z l Z E N v b H V t b n M x L n t H Q 0 k y M D J E L D E x M j Z 9 J n F 1 b 3 Q 7 L C Z x d W 9 0 O 1 N l Y 3 R p b 2 4 x L 1 B J V k 9 U R U h P U k l a T 0 5 U Q U w v Q X V 0 b 1 J l b W 9 2 Z W R D b 2 x 1 b W 5 z M S 5 7 R 0 N J M j A y R C 1 F d m l k Z W 5 j a W E s M T E y N 3 0 m c X V v d D s s J n F 1 b 3 Q 7 U 2 V j d G l v b j E v U E l W T 1 R F S E 9 S S V p P T l R B T C 9 B d X R v U m V t b 3 Z l Z E N v b H V t b n M x L n t H Q 0 k y M D J F L D E x M j h 9 J n F 1 b 3 Q 7 L C Z x d W 9 0 O 1 N l Y 3 R p b 2 4 x L 1 B J V k 9 U R U h P U k l a T 0 5 U Q U w v Q X V 0 b 1 J l b W 9 2 Z W R D b 2 x 1 b W 5 z M S 5 7 R 0 N J M j A y R i w x M T I 5 f S Z x d W 9 0 O y w m c X V v d D t T Z W N 0 a W 9 u M S 9 Q S V Z P V E V I T 1 J J W k 9 O V E F M L 0 F 1 d G 9 S Z W 1 v d m V k Q 2 9 s d W 1 u c z E u e 0 d D S T I w M 0 E s M T E z M H 0 m c X V v d D s s J n F 1 b 3 Q 7 U 2 V j d G l v b j E v U E l W T 1 R F S E 9 S S V p P T l R B T C 9 B d X R v U m V t b 3 Z l Z E N v b H V t b n M x L n t H Q 0 k y M D N B L U V 2 a W R l b m N p Y S w x M T M x f S Z x d W 9 0 O y w m c X V v d D t T Z W N 0 a W 9 u M S 9 Q S V Z P V E V I T 1 J J W k 9 O V E F M L 0 F 1 d G 9 S Z W 1 v d m V k Q 2 9 s d W 1 u c z E u e 0 d D S T I w M 0 I s M T E z M n 0 m c X V v d D s s J n F 1 b 3 Q 7 U 2 V j d G l v b j E v U E l W T 1 R F S E 9 S S V p P T l R B T C 9 B d X R v U m V t b 3 Z l Z E N v b H V t b n M x L n t H Q 0 k y M D N C L U V 2 a W R l b m N p Y S w x M T M z f S Z x d W 9 0 O y w m c X V v d D t T Z W N 0 a W 9 u M S 9 Q S V Z P V E V I T 1 J J W k 9 O V E F M L 0 F 1 d G 9 S Z W 1 v d m V k Q 2 9 s d W 1 u c z E u e 0 d D S T I w M 0 M s M T E z N H 0 m c X V v d D s s J n F 1 b 3 Q 7 U 2 V j d G l v b j E v U E l W T 1 R F S E 9 S S V p P T l R B T C 9 B d X R v U m V t b 3 Z l Z E N v b H V t b n M x L n t H Q 0 k y M D N D L U V 2 a W R l b m N p Y S w x M T M 1 f S Z x d W 9 0 O y w m c X V v d D t T Z W N 0 a W 9 u M S 9 Q S V Z P V E V I T 1 J J W k 9 O V E F M L 0 F 1 d G 9 S Z W 1 v d m V k Q 2 9 s d W 1 u c z E u e 0 d D S T I w M 0 Q s M T E z N n 0 m c X V v d D s s J n F 1 b 3 Q 7 U 2 V j d G l v b j E v U E l W T 1 R F S E 9 S S V p P T l R B T C 9 B d X R v U m V t b 3 Z l Z E N v b H V t b n M x L n t H Q 0 k y M D R B L D E x M z d 9 J n F 1 b 3 Q 7 L C Z x d W 9 0 O 1 N l Y 3 R p b 2 4 x L 1 B J V k 9 U R U h P U k l a T 0 5 U Q U w v Q X V 0 b 1 J l b W 9 2 Z W R D b 2 x 1 b W 5 z M S 5 7 R 0 N J M j A 0 Q i w x M T M 4 f S Z x d W 9 0 O y w m c X V v d D t T Z W N 0 a W 9 u M S 9 Q S V Z P V E V I T 1 J J W k 9 O V E F M L 0 F 1 d G 9 S Z W 1 v d m V k Q 2 9 s d W 1 u c z E u e 0 d D S T I w N E M s M T E z O X 0 m c X V v d D s s J n F 1 b 3 Q 7 U 2 V j d G l v b j E v U E l W T 1 R F S E 9 S S V p P T l R B T C 9 B d X R v U m V t b 3 Z l Z E N v b H V t b n M x L n t H Q 0 k y M D R E L D E x N D B 9 J n F 1 b 3 Q 7 L C Z x d W 9 0 O 1 N l Y 3 R p b 2 4 x L 1 B J V k 9 U R U h P U k l a T 0 5 U Q U w v Q X V 0 b 1 J l b W 9 2 Z W R D b 2 x 1 b W 5 z M S 5 7 R 0 N J M j A 0 R S w x M T Q x f S Z x d W 9 0 O y w m c X V v d D t T Z W N 0 a W 9 u M S 9 Q S V Z P V E V I T 1 J J W k 9 O V E F M L 0 F 1 d G 9 S Z W 1 v d m V k Q 2 9 s d W 1 u c z E u e 0 d D S T I w N E Y s M T E 0 M n 0 m c X V v d D s s J n F 1 b 3 Q 7 U 2 V j d G l v b j E v U E l W T 1 R F S E 9 S S V p P T l R B T C 9 B d X R v U m V t b 3 Z l Z E N v b H V t b n M x L n t H Q 0 k y M D R H L D E x N D N 9 J n F 1 b 3 Q 7 L C Z x d W 9 0 O 1 N l Y 3 R p b 2 4 x L 1 B J V k 9 U R U h P U k l a T 0 5 U Q U w v Q X V 0 b 1 J l b W 9 2 Z W R D b 2 x 1 b W 5 z M S 5 7 R 0 N J M j A 0 S C w x M T Q 0 f S Z x d W 9 0 O y w m c X V v d D t T Z W N 0 a W 9 u M S 9 Q S V Z P V E V I T 1 J J W k 9 O V E F M L 0 F 1 d G 9 S Z W 1 v d m V k Q 2 9 s d W 1 u c z E u e 0 d D S T I w N U E s M T E 0 N X 0 m c X V v d D s s J n F 1 b 3 Q 7 U 2 V j d G l v b j E v U E l W T 1 R F S E 9 S S V p P T l R B T C 9 B d X R v U m V t b 3 Z l Z E N v b H V t b n M x L n t H Q 0 k y M D V B L U V 2 a W R l b m N p Y S w x M T Q 2 f S Z x d W 9 0 O y w m c X V v d D t T Z W N 0 a W 9 u M S 9 Q S V Z P V E V I T 1 J J W k 9 O V E F M L 0 F 1 d G 9 S Z W 1 v d m V k Q 2 9 s d W 1 u c z E u e 0 d D S T I w N U I s M T E 0 N 3 0 m c X V v d D s s J n F 1 b 3 Q 7 U 2 V j d G l v b j E v U E l W T 1 R F S E 9 S S V p P T l R B T C 9 B d X R v U m V t b 3 Z l Z E N v b H V t b n M x L n t H Q 0 k y M D V C L U V 2 a W R l b m N p Y S w x M T Q 4 f S Z x d W 9 0 O y w m c X V v d D t T Z W N 0 a W 9 u M S 9 Q S V Z P V E V I T 1 J J W k 9 O V E F M L 0 F 1 d G 9 S Z W 1 v d m V k Q 2 9 s d W 1 u c z E u e 0 d D S T I w N U M s M T E 0 O X 0 m c X V v d D s s J n F 1 b 3 Q 7 U 2 V j d G l v b j E v U E l W T 1 R F S E 9 S S V p P T l R B T C 9 B d X R v U m V t b 3 Z l Z E N v b H V t b n M x L n t H Q 0 k y M D V D L U V 2 a W R l b m N p Y S w x M T U w f S Z x d W 9 0 O y w m c X V v d D t T Z W N 0 a W 9 u M S 9 Q S V Z P V E V I T 1 J J W k 9 O V E F M L 0 F 1 d G 9 S Z W 1 v d m V k Q 2 9 s d W 1 u c z E u e 0 d D S T I w N U Q s M T E 1 M X 0 m c X V v d D s s J n F 1 b 3 Q 7 U 2 V j d G l v b j E v U E l W T 1 R F S E 9 S S V p P T l R B T C 9 B d X R v U m V t b 3 Z l Z E N v b H V t b n M x L n t H Q 0 k y M D V E L U V 2 a W R l b m N p Y S w x M T U y f S Z x d W 9 0 O y w m c X V v d D t T Z W N 0 a W 9 u M S 9 Q S V Z P V E V I T 1 J J W k 9 O V E F M L 0 F 1 d G 9 S Z W 1 v d m V k Q 2 9 s d W 1 u c z E u e 0 d D S T I w N U U s M T E 1 M 3 0 m c X V v d D s s J n F 1 b 3 Q 7 U 2 V j d G l v b j E v U E l W T 1 R F S E 9 S S V p P T l R B T C 9 B d X R v U m V t b 3 Z l Z E N v b H V t b n M x L n t H Q 0 k y M D V F L U V 2 a W R l b m N p Y S w x M T U 0 f S Z x d W 9 0 O y w m c X V v d D t T Z W N 0 a W 9 u M S 9 Q S V Z P V E V I T 1 J J W k 9 O V E F M L 0 F 1 d G 9 S Z W 1 v d m V k Q 2 9 s d W 1 u c z E u e 0 d D S T I w N U Y s M T E 1 N X 0 m c X V v d D s s J n F 1 b 3 Q 7 U 2 V j d G l v b j E v U E l W T 1 R F S E 9 S S V p P T l R B T C 9 B d X R v U m V t b 3 Z l Z E N v b H V t b n M x L n t H Q 0 k y M D V G L U V 2 a W R l b m N p Y S w x M T U 2 f S Z x d W 9 0 O y w m c X V v d D t T Z W N 0 a W 9 u M S 9 Q S V Z P V E V I T 1 J J W k 9 O V E F M L 0 F 1 d G 9 S Z W 1 v d m V k Q 2 9 s d W 1 u c z E u e 0 d D S T I w N U c s M T E 1 N 3 0 m c X V v d D s s J n F 1 b 3 Q 7 U 2 V j d G l v b j E v U E l W T 1 R F S E 9 S S V p P T l R B T C 9 B d X R v U m V t b 3 Z l Z E N v b H V t b n M x L n t H Q 0 k y M D V H L U V 2 a W R l b m N p Y S w x M T U 4 f S Z x d W 9 0 O y w m c X V v d D t T Z W N 0 a W 9 u M S 9 Q S V Z P V E V I T 1 J J W k 9 O V E F M L 0 F 1 d G 9 S Z W 1 v d m V k Q 2 9 s d W 1 u c z E u e 0 d D S T I w N U g s M T E 1 O X 0 m c X V v d D s s J n F 1 b 3 Q 7 U 2 V j d G l v b j E v U E l W T 1 R F S E 9 S S V p P T l R B T C 9 B d X R v U m V t b 3 Z l Z E N v b H V t b n M x L n t H Q 0 k y M D V I L U V 2 a W R l b m N p Y S w x M T Y w f S Z x d W 9 0 O y w m c X V v d D t T Z W N 0 a W 9 u M S 9 Q S V Z P V E V I T 1 J J W k 9 O V E F M L 0 F 1 d G 9 S Z W 1 v d m V k Q 2 9 s d W 1 u c z E u e 0 d D S T I w N U k s M T E 2 M X 0 m c X V v d D s s J n F 1 b 3 Q 7 U 2 V j d G l v b j E v U E l W T 1 R F S E 9 S S V p P T l R B T C 9 B d X R v U m V t b 3 Z l Z E N v b H V t b n M x L n t H Q 0 k y M D Z B L D E x N j J 9 J n F 1 b 3 Q 7 L C Z x d W 9 0 O 1 N l Y 3 R p b 2 4 x L 1 B J V k 9 U R U h P U k l a T 0 5 U Q U w v Q X V 0 b 1 J l b W 9 2 Z W R D b 2 x 1 b W 5 z M S 5 7 R 0 N J M j A 2 Q S 1 F d m l k Z W 5 j a W E s M T E 2 M 3 0 m c X V v d D s s J n F 1 b 3 Q 7 U 2 V j d G l v b j E v U E l W T 1 R F S E 9 S S V p P T l R B T C 9 B d X R v U m V t b 3 Z l Z E N v b H V t b n M x L n t H Q 0 k y M D Z C L D E x N j R 9 J n F 1 b 3 Q 7 L C Z x d W 9 0 O 1 N l Y 3 R p b 2 4 x L 1 B J V k 9 U R U h P U k l a T 0 5 U Q U w v Q X V 0 b 1 J l b W 9 2 Z W R D b 2 x 1 b W 5 z M S 5 7 R 0 N J M j A 3 Q S w x M T Y 1 f S Z x d W 9 0 O y w m c X V v d D t T Z W N 0 a W 9 u M S 9 Q S V Z P V E V I T 1 J J W k 9 O V E F M L 0 F 1 d G 9 S Z W 1 v d m V k Q 2 9 s d W 1 u c z E u e 0 d D S T I w N 0 E t R X Z p Z G V u Y 2 l h L D E x N j Z 9 J n F 1 b 3 Q 7 L C Z x d W 9 0 O 1 N l Y 3 R p b 2 4 x L 1 B J V k 9 U R U h P U k l a T 0 5 U Q U w v Q X V 0 b 1 J l b W 9 2 Z W R D b 2 x 1 b W 5 z M S 5 7 R 0 N J M j A 3 Q i w x M T Y 3 f S Z x d W 9 0 O y w m c X V v d D t T Z W N 0 a W 9 u M S 9 Q S V Z P V E V I T 1 J J W k 9 O V E F M L 0 F 1 d G 9 S Z W 1 v d m V k Q 2 9 s d W 1 u c z E u e 0 d D S T I w N 0 I t R X Z p Z G V u Y 2 l h L D E x N j h 9 J n F 1 b 3 Q 7 L C Z x d W 9 0 O 1 N l Y 3 R p b 2 4 x L 1 B J V k 9 U R U h P U k l a T 0 5 U Q U w v Q X V 0 b 1 J l b W 9 2 Z W R D b 2 x 1 b W 5 z M S 5 7 R 0 N J M j A 3 Q y w x M T Y 5 f S Z x d W 9 0 O y w m c X V v d D t T Z W N 0 a W 9 u M S 9 Q S V Z P V E V I T 1 J J W k 9 O V E F M L 0 F 1 d G 9 S Z W 1 v d m V k Q 2 9 s d W 1 u c z E u e 0 d D S T I w N 0 M t R X Z p Z G V u Y 2 l h L D E x N z B 9 J n F 1 b 3 Q 7 L C Z x d W 9 0 O 1 N l Y 3 R p b 2 4 x L 1 B J V k 9 U R U h P U k l a T 0 5 U Q U w v Q X V 0 b 1 J l b W 9 2 Z W R D b 2 x 1 b W 5 z M S 5 7 R 0 N J M j A 4 Q S w x M T c x f S Z x d W 9 0 O y w m c X V v d D t T Z W N 0 a W 9 u M S 9 Q S V Z P V E V I T 1 J J W k 9 O V E F M L 0 F 1 d G 9 S Z W 1 v d m V k Q 2 9 s d W 1 u c z E u e 0 d D S T I w O E E t R X Z p Z G V u Y 2 l h L D E x N z J 9 J n F 1 b 3 Q 7 L C Z x d W 9 0 O 1 N l Y 3 R p b 2 4 x L 1 B J V k 9 U R U h P U k l a T 0 5 U Q U w v Q X V 0 b 1 J l b W 9 2 Z W R D b 2 x 1 b W 5 z M S 5 7 R 0 N J M j A 4 Q i w x M T c z f S Z x d W 9 0 O y w m c X V v d D t T Z W N 0 a W 9 u M S 9 Q S V Z P V E V I T 1 J J W k 9 O V E F M L 0 F 1 d G 9 S Z W 1 v d m V k Q 2 9 s d W 1 u c z E u e 0 d D S T I w O S 1 F d m l k Z W 5 j a W E s M T E 3 N H 0 m c X V v d D s s J n F 1 b 3 Q 7 U 2 V j d G l v b j E v U E l W T 1 R F S E 9 S S V p P T l R B T C 9 B d X R v U m V t b 3 Z l Z E N v b H V t b n M x L n t H Q 0 k y M D l B L D E x N z V 9 J n F 1 b 3 Q 7 L C Z x d W 9 0 O 1 N l Y 3 R p b 2 4 x L 1 B J V k 9 U R U h P U k l a T 0 5 U Q U w v Q X V 0 b 1 J l b W 9 2 Z W R D b 2 x 1 b W 5 z M S 5 7 R 0 N J M j A 5 Q i w x M T c 2 f S Z x d W 9 0 O y w m c X V v d D t T Z W N 0 a W 9 u M S 9 Q S V Z P V E V I T 1 J J W k 9 O V E F M L 0 F 1 d G 9 S Z W 1 v d m V k Q 2 9 s d W 1 u c z E u e 0 d D S T I w O U M s M T E 3 N 3 0 m c X V v d D s s J n F 1 b 3 Q 7 U 2 V j d G l v b j E v U E l W T 1 R F S E 9 S S V p P T l R B T C 9 B d X R v U m V t b 3 Z l Z E N v b H V t b n M x L n t H Q 0 k y M D l E L D E x N z h 9 J n F 1 b 3 Q 7 L C Z x d W 9 0 O 1 N l Y 3 R p b 2 4 x L 1 B J V k 9 U R U h P U k l a T 0 5 U Q U w v Q X V 0 b 1 J l b W 9 2 Z W R D b 2 x 1 b W 5 z M S 5 7 R 0 N J M j A 5 R S w x M T c 5 f S Z x d W 9 0 O y w m c X V v d D t T Z W N 0 a W 9 u M S 9 Q S V Z P V E V I T 1 J J W k 9 O V E F M L 0 F 1 d G 9 S Z W 1 v d m V k Q 2 9 s d W 1 u c z E u e 0 d D S T I w O U Y s M T E 4 M H 0 m c X V v d D s s J n F 1 b 3 Q 7 U 2 V j d G l v b j E v U E l W T 1 R F S E 9 S S V p P T l R B T C 9 B d X R v U m V t b 3 Z l Z E N v b H V t b n M x L n t H Q 0 k y M T B B L D E x O D F 9 J n F 1 b 3 Q 7 L C Z x d W 9 0 O 1 N l Y 3 R p b 2 4 x L 1 B J V k 9 U R U h P U k l a T 0 5 U Q U w v Q X V 0 b 1 J l b W 9 2 Z W R D b 2 x 1 b W 5 z M S 5 7 R 0 N J M j E w Q i w x M T g y f S Z x d W 9 0 O y w m c X V v d D t T Z W N 0 a W 9 u M S 9 Q S V Z P V E V I T 1 J J W k 9 O V E F M L 0 F 1 d G 9 S Z W 1 v d m V k Q 2 9 s d W 1 u c z E u e 0 d D S T I x M E M s M T E 4 M 3 0 m c X V v d D s s J n F 1 b 3 Q 7 U 2 V j d G l v b j E v U E l W T 1 R F S E 9 S S V p P T l R B T C 9 B d X R v U m V t b 3 Z l Z E N v b H V t b n M x L n t H Q 0 k y M T B E L D E x O D R 9 J n F 1 b 3 Q 7 L C Z x d W 9 0 O 1 N l Y 3 R p b 2 4 x L 1 B J V k 9 U R U h P U k l a T 0 5 U Q U w v Q X V 0 b 1 J l b W 9 2 Z W R D b 2 x 1 b W 5 z M S 5 7 R 0 N J M j E w R S w x M T g 1 f S Z x d W 9 0 O y w m c X V v d D t T Z W N 0 a W 9 u M S 9 Q S V Z P V E V I T 1 J J W k 9 O V E F M L 0 F 1 d G 9 S Z W 1 v d m V k Q 2 9 s d W 1 u c z E u e 0 d D S T I x M E Y s M T E 4 N n 0 m c X V v d D s s J n F 1 b 3 Q 7 U 2 V j d G l v b j E v U E l W T 1 R F S E 9 S S V p P T l R B T C 9 B d X R v U m V t b 3 Z l Z E N v b H V t b n M x L n t H Q 0 k y M T B H L D E x O D d 9 J n F 1 b 3 Q 7 L C Z x d W 9 0 O 1 N l Y 3 R p b 2 4 x L 1 B J V k 9 U R U h P U k l a T 0 5 U Q U w v Q X V 0 b 1 J l b W 9 2 Z W R D b 2 x 1 b W 5 z M S 5 7 R 0 N J M j E w S C w x M T g 4 f S Z x d W 9 0 O y w m c X V v d D t T Z W N 0 a W 9 u M S 9 Q S V Z P V E V I T 1 J J W k 9 O V E F M L 0 F 1 d G 9 S Z W 1 v d m V k Q 2 9 s d W 1 u c z E u e 0 d D S T I x M U E s M T E 4 O X 0 m c X V v d D s s J n F 1 b 3 Q 7 U 2 V j d G l v b j E v U E l W T 1 R F S E 9 S S V p P T l R B T C 9 B d X R v U m V t b 3 Z l Z E N v b H V t b n M x L n t H Q 0 k y M T F C L D E x O T B 9 J n F 1 b 3 Q 7 L C Z x d W 9 0 O 1 N l Y 3 R p b 2 4 x L 1 B J V k 9 U R U h P U k l a T 0 5 U Q U w v Q X V 0 b 1 J l b W 9 2 Z W R D b 2 x 1 b W 5 z M S 5 7 R 0 N J M j E x Q y w x M T k x f S Z x d W 9 0 O y w m c X V v d D t T Z W N 0 a W 9 u M S 9 Q S V Z P V E V I T 1 J J W k 9 O V E F M L 0 F 1 d G 9 S Z W 1 v d m V k Q 2 9 s d W 1 u c z E u e 0 d D S T I x M U Q s M T E 5 M n 0 m c X V v d D s s J n F 1 b 3 Q 7 U 2 V j d G l v b j E v U E l W T 1 R F S E 9 S S V p P T l R B T C 9 B d X R v U m V t b 3 Z l Z E N v b H V t b n M x L n t H Q 0 k y M T F F L D E x O T N 9 J n F 1 b 3 Q 7 L C Z x d W 9 0 O 1 N l Y 3 R p b 2 4 x L 1 B J V k 9 U R U h P U k l a T 0 5 U Q U w v Q X V 0 b 1 J l b W 9 2 Z W R D b 2 x 1 b W 5 z M S 5 7 R 0 N J M j E x R i w x M T k 0 f S Z x d W 9 0 O y w m c X V v d D t T Z W N 0 a W 9 u M S 9 Q S V Z P V E V I T 1 J J W k 9 O V E F M L 0 F 1 d G 9 S Z W 1 v d m V k Q 2 9 s d W 1 u c z E u e 0 d D S T I x M k E s M T E 5 N X 0 m c X V v d D s s J n F 1 b 3 Q 7 U 2 V j d G l v b j E v U E l W T 1 R F S E 9 S S V p P T l R B T C 9 B d X R v U m V t b 3 Z l Z E N v b H V t b n M x L n t H Q 0 k y M T J C L D E x O T Z 9 J n F 1 b 3 Q 7 L C Z x d W 9 0 O 1 N l Y 3 R p b 2 4 x L 1 B J V k 9 U R U h P U k l a T 0 5 U Q U w v Q X V 0 b 1 J l b W 9 2 Z W R D b 2 x 1 b W 5 z M S 5 7 R 0 N J M j E y Q y w x M T k 3 f S Z x d W 9 0 O y w m c X V v d D t T Z W N 0 a W 9 u M S 9 Q S V Z P V E V I T 1 J J W k 9 O V E F M L 0 F 1 d G 9 S Z W 1 v d m V k Q 2 9 s d W 1 u c z E u e 0 d D S T I x M k Q s M T E 5 O H 0 m c X V v d D s s J n F 1 b 3 Q 7 U 2 V j d G l v b j E v U E l W T 1 R F S E 9 S S V p P T l R B T C 9 B d X R v U m V t b 3 Z l Z E N v b H V t b n M x L n t H Q 0 k y M T J F L D E x O T l 9 J n F 1 b 3 Q 7 L C Z x d W 9 0 O 1 N l Y 3 R p b 2 4 x L 1 B J V k 9 U R U h P U k l a T 0 5 U Q U w v Q X V 0 b 1 J l b W 9 2 Z W R D b 2 x 1 b W 5 z M S 5 7 R 0 N J M j E y R i w x M j A w f S Z x d W 9 0 O y w m c X V v d D t T Z W N 0 a W 9 u M S 9 Q S V Z P V E V I T 1 J J W k 9 O V E F M L 0 F 1 d G 9 S Z W 1 v d m V k Q 2 9 s d W 1 u c z E u e 0 d D S T I x M k c s M T I w M X 0 m c X V v d D s s J n F 1 b 3 Q 7 U 2 V j d G l v b j E v U E l W T 1 R F S E 9 S S V p P T l R B T C 9 B d X R v U m V t b 3 Z l Z E N v b H V t b n M x L n t H Q 0 k y M T J I L D E y M D J 9 J n F 1 b 3 Q 7 L C Z x d W 9 0 O 1 N l Y 3 R p b 2 4 x L 1 B J V k 9 U R U h P U k l a T 0 5 U Q U w v Q X V 0 b 1 J l b W 9 2 Z W R D b 2 x 1 b W 5 z M S 5 7 R 0 N J M j E y S S w x M j A z f S Z x d W 9 0 O y w m c X V v d D t T Z W N 0 a W 9 u M S 9 Q S V Z P V E V I T 1 J J W k 9 O V E F M L 0 F 1 d G 9 S Z W 1 v d m V k Q 2 9 s d W 1 u c z E u e 0 d D S T I x M k o s M T I w N H 0 m c X V v d D s s J n F 1 b 3 Q 7 U 2 V j d G l v b j E v U E l W T 1 R F S E 9 S S V p P T l R B T C 9 B d X R v U m V t b 3 Z l Z E N v b H V t b n M x L n t H Q 0 k y M T J L L D E y M D V 9 J n F 1 b 3 Q 7 L C Z x d W 9 0 O 1 N l Y 3 R p b 2 4 x L 1 B J V k 9 U R U h P U k l a T 0 5 U Q U w v Q X V 0 b 1 J l b W 9 2 Z W R D b 2 x 1 b W 5 z M S 5 7 R 0 N J M j E z Q S w x M j A 2 f S Z x d W 9 0 O y w m c X V v d D t T Z W N 0 a W 9 u M S 9 Q S V Z P V E V I T 1 J J W k 9 O V E F M L 0 F 1 d G 9 S Z W 1 v d m V k Q 2 9 s d W 1 u c z E u e 0 d D S T I x M 0 I s M T I w N 3 0 m c X V v d D s s J n F 1 b 3 Q 7 U 2 V j d G l v b j E v U E l W T 1 R F S E 9 S S V p P T l R B T C 9 B d X R v U m V t b 3 Z l Z E N v b H V t b n M x L n t H Q 0 k y M T N D L D E y M D h 9 J n F 1 b 3 Q 7 L C Z x d W 9 0 O 1 N l Y 3 R p b 2 4 x L 1 B J V k 9 U R U h P U k l a T 0 5 U Q U w v Q X V 0 b 1 J l b W 9 2 Z W R D b 2 x 1 b W 5 z M S 5 7 R 0 N J M j E z R C w x M j A 5 f S Z x d W 9 0 O y w m c X V v d D t T Z W N 0 a W 9 u M S 9 Q S V Z P V E V I T 1 J J W k 9 O V E F M L 0 F 1 d G 9 S Z W 1 v d m V k Q 2 9 s d W 1 u c z E u e 0 d D S T I x M 0 U s M T I x M H 0 m c X V v d D s s J n F 1 b 3 Q 7 U 2 V j d G l v b j E v U E l W T 1 R F S E 9 S S V p P T l R B T C 9 B d X R v U m V t b 3 Z l Z E N v b H V t b n M x L n t H Q 0 k y M T N G L D E y M T F 9 J n F 1 b 3 Q 7 L C Z x d W 9 0 O 1 N l Y 3 R p b 2 4 x L 1 B J V k 9 U R U h P U k l a T 0 5 U Q U w v Q X V 0 b 1 J l b W 9 2 Z W R D b 2 x 1 b W 5 z M S 5 7 R 0 N J M j E z R y w x M j E y f S Z x d W 9 0 O y w m c X V v d D t T Z W N 0 a W 9 u M S 9 Q S V Z P V E V I T 1 J J W k 9 O V E F M L 0 F 1 d G 9 S Z W 1 v d m V k Q 2 9 s d W 1 u c z E u e 0 d D S T I x M 0 g s M T I x M 3 0 m c X V v d D s s J n F 1 b 3 Q 7 U 2 V j d G l v b j E v U E l W T 1 R F S E 9 S S V p P T l R B T C 9 B d X R v U m V t b 3 Z l Z E N v b H V t b n M x L n t H Q 0 k y M T R B L D E y M T R 9 J n F 1 b 3 Q 7 L C Z x d W 9 0 O 1 N l Y 3 R p b 2 4 x L 1 B J V k 9 U R U h P U k l a T 0 5 U Q U w v Q X V 0 b 1 J l b W 9 2 Z W R D b 2 x 1 b W 5 z M S 5 7 R 0 N J M j E 0 Q i w x M j E 1 f S Z x d W 9 0 O y w m c X V v d D t T Z W N 0 a W 9 u M S 9 Q S V Z P V E V I T 1 J J W k 9 O V E F M L 0 F 1 d G 9 S Z W 1 v d m V k Q 2 9 s d W 1 u c z E u e 0 d D S T I x N E M s M T I x N n 0 m c X V v d D s s J n F 1 b 3 Q 7 U 2 V j d G l v b j E v U E l W T 1 R F S E 9 S S V p P T l R B T C 9 B d X R v U m V t b 3 Z l Z E N v b H V t b n M x L n t H Q 0 k y M T R E L D E y M T d 9 J n F 1 b 3 Q 7 L C Z x d W 9 0 O 1 N l Y 3 R p b 2 4 x L 1 B J V k 9 U R U h P U k l a T 0 5 U Q U w v Q X V 0 b 1 J l b W 9 2 Z W R D b 2 x 1 b W 5 z M S 5 7 R 0 N J M j E 0 R S w x M j E 4 f S Z x d W 9 0 O y w m c X V v d D t T Z W N 0 a W 9 u M S 9 Q S V Z P V E V I T 1 J J W k 9 O V E F M L 0 F 1 d G 9 S Z W 1 v d m V k Q 2 9 s d W 1 u c z E u e 0 d D S T I x N E Y s M T I x O X 0 m c X V v d D s s J n F 1 b 3 Q 7 U 2 V j d G l v b j E v U E l W T 1 R F S E 9 S S V p P T l R B T C 9 B d X R v U m V t b 3 Z l Z E N v b H V t b n M x L n t H Q 0 k y M T R H L D E y M j B 9 J n F 1 b 3 Q 7 L C Z x d W 9 0 O 1 N l Y 3 R p b 2 4 x L 1 B J V k 9 U R U h P U k l a T 0 5 U Q U w v Q X V 0 b 1 J l b W 9 2 Z W R D b 2 x 1 b W 5 z M S 5 7 R 0 N J M j E 0 S C w x M j I x f S Z x d W 9 0 O y w m c X V v d D t T Z W N 0 a W 9 u M S 9 Q S V Z P V E V I T 1 J J W k 9 O V E F M L 0 F 1 d G 9 S Z W 1 v d m V k Q 2 9 s d W 1 u c z E u e 0 d D S T I x N E k s M T I y M n 0 m c X V v d D s s J n F 1 b 3 Q 7 U 2 V j d G l v b j E v U E l W T 1 R F S E 9 S S V p P T l R B T C 9 B d X R v U m V t b 3 Z l Z E N v b H V t b n M x L n t H Q 0 k y M T V B L D E y M j N 9 J n F 1 b 3 Q 7 L C Z x d W 9 0 O 1 N l Y 3 R p b 2 4 x L 1 B J V k 9 U R U h P U k l a T 0 5 U Q U w v Q X V 0 b 1 J l b W 9 2 Z W R D b 2 x 1 b W 5 z M S 5 7 R 0 N J M j E 1 Q S 1 F d m l k Z W 5 j a W E s M T I y N H 0 m c X V v d D s s J n F 1 b 3 Q 7 U 2 V j d G l v b j E v U E l W T 1 R F S E 9 S S V p P T l R B T C 9 B d X R v U m V t b 3 Z l Z E N v b H V t b n M x L n t H Q 0 k y M T V C L D E y M j V 9 J n F 1 b 3 Q 7 L C Z x d W 9 0 O 1 N l Y 3 R p b 2 4 x L 1 B J V k 9 U R U h P U k l a T 0 5 U Q U w v Q X V 0 b 1 J l b W 9 2 Z W R D b 2 x 1 b W 5 z M S 5 7 R 0 N J M j E 1 Q i 1 F d m l k Z W 5 j a W E s M T I y N n 0 m c X V v d D s s J n F 1 b 3 Q 7 U 2 V j d G l v b j E v U E l W T 1 R F S E 9 S S V p P T l R B T C 9 B d X R v U m V t b 3 Z l Z E N v b H V t b n M x L n t H Q 0 k y M T V D L D E y M j d 9 J n F 1 b 3 Q 7 L C Z x d W 9 0 O 1 N l Y 3 R p b 2 4 x L 1 B J V k 9 U R U h P U k l a T 0 5 U Q U w v Q X V 0 b 1 J l b W 9 2 Z W R D b 2 x 1 b W 5 z M S 5 7 R 0 N J M j E 1 Q y 1 F d m l k Z W 5 j a W E s M T I y O H 0 m c X V v d D s s J n F 1 b 3 Q 7 U 2 V j d G l v b j E v U E l W T 1 R F S E 9 S S V p P T l R B T C 9 B d X R v U m V t b 3 Z l Z E N v b H V t b n M x L n t H Q 0 k y M T V E L D E y M j l 9 J n F 1 b 3 Q 7 L C Z x d W 9 0 O 1 N l Y 3 R p b 2 4 x L 1 B J V k 9 U R U h P U k l a T 0 5 U Q U w v Q X V 0 b 1 J l b W 9 2 Z W R D b 2 x 1 b W 5 z M S 5 7 R 0 N J M j E 1 R C 1 F d m l k Z W 5 j a W E s M T I z M H 0 m c X V v d D s s J n F 1 b 3 Q 7 U 2 V j d G l v b j E v U E l W T 1 R F S E 9 S S V p P T l R B T C 9 B d X R v U m V t b 3 Z l Z E N v b H V t b n M x L n t H Q 0 k y M T V F L D E y M z F 9 J n F 1 b 3 Q 7 L C Z x d W 9 0 O 1 N l Y 3 R p b 2 4 x L 1 B J V k 9 U R U h P U k l a T 0 5 U Q U w v Q X V 0 b 1 J l b W 9 2 Z W R D b 2 x 1 b W 5 z M S 5 7 R 0 N J M j E 1 R S 1 F d m l k Z W 5 j a W E s M T I z M n 0 m c X V v d D s s J n F 1 b 3 Q 7 U 2 V j d G l v b j E v U E l W T 1 R F S E 9 S S V p P T l R B T C 9 B d X R v U m V t b 3 Z l Z E N v b H V t b n M x L n t H Q 0 k y M T V G L D E y M z N 9 J n F 1 b 3 Q 7 L C Z x d W 9 0 O 1 N l Y 3 R p b 2 4 x L 1 B J V k 9 U R U h P U k l a T 0 5 U Q U w v Q X V 0 b 1 J l b W 9 2 Z W R D b 2 x 1 b W 5 z M S 5 7 R 0 N J M j E 1 R i 1 F d m l k Z W 5 j a W E s M T I z N H 0 m c X V v d D s s J n F 1 b 3 Q 7 U 2 V j d G l v b j E v U E l W T 1 R F S E 9 S S V p P T l R B T C 9 B d X R v U m V t b 3 Z l Z E N v b H V t b n M x L n t H Q 0 k y M T V H L D E y M z V 9 J n F 1 b 3 Q 7 L C Z x d W 9 0 O 1 N l Y 3 R p b 2 4 x L 1 B J V k 9 U R U h P U k l a T 0 5 U Q U w v Q X V 0 b 1 J l b W 9 2 Z W R D b 2 x 1 b W 5 z M S 5 7 R 0 N J M j E 1 R y 1 F d m l k Z W 5 j a W E s M T I z N n 0 m c X V v d D s s J n F 1 b 3 Q 7 U 2 V j d G l v b j E v U E l W T 1 R F S E 9 S S V p P T l R B T C 9 B d X R v U m V t b 3 Z l Z E N v b H V t b n M x L n t H Q 0 k y M T V I L D E y M z d 9 J n F 1 b 3 Q 7 L C Z x d W 9 0 O 1 N l Y 3 R p b 2 4 x L 1 B J V k 9 U R U h P U k l a T 0 5 U Q U w v Q X V 0 b 1 J l b W 9 2 Z W R D b 2 x 1 b W 5 z M S 5 7 R 0 N J M j E 2 Q S w x M j M 4 f S Z x d W 9 0 O y w m c X V v d D t T Z W N 0 a W 9 u M S 9 Q S V Z P V E V I T 1 J J W k 9 O V E F M L 0 F 1 d G 9 S Z W 1 v d m V k Q 2 9 s d W 1 u c z E u e 0 d D S T I x N k I s M T I z O X 0 m c X V v d D s s J n F 1 b 3 Q 7 U 2 V j d G l v b j E v U E l W T 1 R F S E 9 S S V p P T l R B T C 9 B d X R v U m V t b 3 Z l Z E N v b H V t b n M x L n t H Q 0 k y M T Z D L D E y N D B 9 J n F 1 b 3 Q 7 L C Z x d W 9 0 O 1 N l Y 3 R p b 2 4 x L 1 B J V k 9 U R U h P U k l a T 0 5 U Q U w v Q X V 0 b 1 J l b W 9 2 Z W R D b 2 x 1 b W 5 z M S 5 7 R 0 N J M j E 2 R C w x M j Q x f S Z x d W 9 0 O y w m c X V v d D t T Z W N 0 a W 9 u M S 9 Q S V Z P V E V I T 1 J J W k 9 O V E F M L 0 F 1 d G 9 S Z W 1 v d m V k Q 2 9 s d W 1 u c z E u e 0 d D S T I x N k U s M T I 0 M n 0 m c X V v d D s s J n F 1 b 3 Q 7 U 2 V j d G l v b j E v U E l W T 1 R F S E 9 S S V p P T l R B T C 9 B d X R v U m V t b 3 Z l Z E N v b H V t b n M x L n t H Q 0 k y M T Z G L D E y N D N 9 J n F 1 b 3 Q 7 L C Z x d W 9 0 O 1 N l Y 3 R p b 2 4 x L 1 B J V k 9 U R U h P U k l a T 0 5 U Q U w v Q X V 0 b 1 J l b W 9 2 Z W R D b 2 x 1 b W 5 z M S 5 7 R 0 N J M j E 2 R y w x M j Q 0 f S Z x d W 9 0 O y w m c X V v d D t T Z W N 0 a W 9 u M S 9 Q S V Z P V E V I T 1 J J W k 9 O V E F M L 0 F 1 d G 9 S Z W 1 v d m V k Q 2 9 s d W 1 u c z E u e 0 d D S T I x N 0 E s M T I 0 N X 0 m c X V v d D s s J n F 1 b 3 Q 7 U 2 V j d G l v b j E v U E l W T 1 R F S E 9 S S V p P T l R B T C 9 B d X R v U m V t b 3 Z l Z E N v b H V t b n M x L n t H Q 0 k y M T d C L D E y N D Z 9 J n F 1 b 3 Q 7 L C Z x d W 9 0 O 1 N l Y 3 R p b 2 4 x L 1 B J V k 9 U R U h P U k l a T 0 5 U Q U w v Q X V 0 b 1 J l b W 9 2 Z W R D b 2 x 1 b W 5 z M S 5 7 R 0 N J M j E 3 Q y w x M j Q 3 f S Z x d W 9 0 O y w m c X V v d D t T Z W N 0 a W 9 u M S 9 Q S V Z P V E V I T 1 J J W k 9 O V E F M L 0 F 1 d G 9 S Z W 1 v d m V k Q 2 9 s d W 1 u c z E u e 0 d D S T I x N 0 Q s M T I 0 O H 0 m c X V v d D s s J n F 1 b 3 Q 7 U 2 V j d G l v b j E v U E l W T 1 R F S E 9 S S V p P T l R B T C 9 B d X R v U m V t b 3 Z l Z E N v b H V t b n M x L n t H Q 0 k y M T d F L D E y N D l 9 J n F 1 b 3 Q 7 L C Z x d W 9 0 O 1 N l Y 3 R p b 2 4 x L 1 B J V k 9 U R U h P U k l a T 0 5 U Q U w v Q X V 0 b 1 J l b W 9 2 Z W R D b 2 x 1 b W 5 z M S 5 7 R 0 N J M j E 3 R i w x M j U w f S Z x d W 9 0 O y w m c X V v d D t T Z W N 0 a W 9 u M S 9 Q S V Z P V E V I T 1 J J W k 9 O V E F M L 0 F 1 d G 9 S Z W 1 v d m V k Q 2 9 s d W 1 u c z E u e 0 d D S T I x O C 1 F d m l k Z W 5 j a W E s M T I 1 M X 0 m c X V v d D s s J n F 1 b 3 Q 7 U 2 V j d G l v b j E v U E l W T 1 R F S E 9 S S V p P T l R B T C 9 B d X R v U m V t b 3 Z l Z E N v b H V t b n M x L n t H Q 0 k y M T h B L D E y N T J 9 J n F 1 b 3 Q 7 L C Z x d W 9 0 O 1 N l Y 3 R p b 2 4 x L 1 B J V k 9 U R U h P U k l a T 0 5 U Q U w v Q X V 0 b 1 J l b W 9 2 Z W R D b 2 x 1 b W 5 z M S 5 7 R 0 N J M j E 4 Q i w x M j U z f S Z x d W 9 0 O y w m c X V v d D t T Z W N 0 a W 9 u M S 9 Q S V Z P V E V I T 1 J J W k 9 O V E F M L 0 F 1 d G 9 S Z W 1 v d m V k Q 2 9 s d W 1 u c z E u e 0 d D S T I x O E M s M T I 1 N H 0 m c X V v d D s s J n F 1 b 3 Q 7 U 2 V j d G l v b j E v U E l W T 1 R F S E 9 S S V p P T l R B T C 9 B d X R v U m V t b 3 Z l Z E N v b H V t b n M x L n t H Q 0 k y M T h E L D E y N T V 9 J n F 1 b 3 Q 7 L C Z x d W 9 0 O 1 N l Y 3 R p b 2 4 x L 1 B J V k 9 U R U h P U k l a T 0 5 U Q U w v Q X V 0 b 1 J l b W 9 2 Z W R D b 2 x 1 b W 5 z M S 5 7 R 0 N J M j E 4 R S w x M j U 2 f S Z x d W 9 0 O y w m c X V v d D t T Z W N 0 a W 9 u M S 9 Q S V Z P V E V I T 1 J J W k 9 O V E F M L 0 F 1 d G 9 S Z W 1 v d m V k Q 2 9 s d W 1 u c z E u e 0 d E S T I w M E E s M T I 1 N 3 0 m c X V v d D s s J n F 1 b 3 Q 7 U 2 V j d G l v b j E v U E l W T 1 R F S E 9 S S V p P T l R B T C 9 B d X R v U m V t b 3 Z l Z E N v b H V t b n M x L n t H R E k y M D B B L U V 2 a W R l b m N p Y S w x M j U 4 f S Z x d W 9 0 O y w m c X V v d D t T Z W N 0 a W 9 u M S 9 Q S V Z P V E V I T 1 J J W k 9 O V E F M L 0 F 1 d G 9 S Z W 1 v d m V k Q 2 9 s d W 1 u c z E u e 0 d E S T I w M E I s M T I 1 O X 0 m c X V v d D s s J n F 1 b 3 Q 7 U 2 V j d G l v b j E v U E l W T 1 R F S E 9 S S V p P T l R B T C 9 B d X R v U m V t b 3 Z l Z E N v b H V t b n M x L n t H R E k y M D B C L U V 2 a W R l b m N p Y S w x M j Y w f S Z x d W 9 0 O y w m c X V v d D t T Z W N 0 a W 9 u M S 9 Q S V Z P V E V I T 1 J J W k 9 O V E F M L 0 F 1 d G 9 S Z W 1 v d m V k Q 2 9 s d W 1 u c z E u e 0 d E S T I w M E M s M T I 2 M X 0 m c X V v d D s s J n F 1 b 3 Q 7 U 2 V j d G l v b j E v U E l W T 1 R F S E 9 S S V p P T l R B T C 9 B d X R v U m V t b 3 Z l Z E N v b H V t b n M x L n t H R E k y M D B D L U V 2 a W R l b m N p Y S w x M j Y y f S Z x d W 9 0 O y w m c X V v d D t T Z W N 0 a W 9 u M S 9 Q S V Z P V E V I T 1 J J W k 9 O V E F M L 0 F 1 d G 9 S Z W 1 v d m V k Q 2 9 s d W 1 u c z E u e 0 d E S T I w M E Q s M T I 2 M 3 0 m c X V v d D s s J n F 1 b 3 Q 7 U 2 V j d G l v b j E v U E l W T 1 R F S E 9 S S V p P T l R B T C 9 B d X R v U m V t b 3 Z l Z E N v b H V t b n M x L n t H R E k y M D B E L U V 2 a W R l b m N p Y S w x M j Y 0 f S Z x d W 9 0 O y w m c X V v d D t T Z W N 0 a W 9 u M S 9 Q S V Z P V E V I T 1 J J W k 9 O V E F M L 0 F 1 d G 9 S Z W 1 v d m V k Q 2 9 s d W 1 u c z E u e 0 d E S T I w M E U s M T I 2 N X 0 m c X V v d D s s J n F 1 b 3 Q 7 U 2 V j d G l v b j E v U E l W T 1 R F S E 9 S S V p P T l R B T C 9 B d X R v U m V t b 3 Z l Z E N v b H V t b n M x L n t H R E k y M D F B L D E y N j Z 9 J n F 1 b 3 Q 7 L C Z x d W 9 0 O 1 N l Y 3 R p b 2 4 x L 1 B J V k 9 U R U h P U k l a T 0 5 U Q U w v Q X V 0 b 1 J l b W 9 2 Z W R D b 2 x 1 b W 5 z M S 5 7 R 0 R J M j A x Q S 1 F d m l k Z W 5 j a W E s M T I 2 N 3 0 m c X V v d D s s J n F 1 b 3 Q 7 U 2 V j d G l v b j E v U E l W T 1 R F S E 9 S S V p P T l R B T C 9 B d X R v U m V t b 3 Z l Z E N v b H V t b n M x L n t H R E k y M D F C L D E y N j h 9 J n F 1 b 3 Q 7 L C Z x d W 9 0 O 1 N l Y 3 R p b 2 4 x L 1 B J V k 9 U R U h P U k l a T 0 5 U Q U w v Q X V 0 b 1 J l b W 9 2 Z W R D b 2 x 1 b W 5 z M S 5 7 R 0 R J M j A x Q i 1 F d m l k Z W 5 j a W E s M T I 2 O X 0 m c X V v d D s s J n F 1 b 3 Q 7 U 2 V j d G l v b j E v U E l W T 1 R F S E 9 S S V p P T l R B T C 9 B d X R v U m V t b 3 Z l Z E N v b H V t b n M x L n t H R E k y M D F D L D E y N z B 9 J n F 1 b 3 Q 7 L C Z x d W 9 0 O 1 N l Y 3 R p b 2 4 x L 1 B J V k 9 U R U h P U k l a T 0 5 U Q U w v Q X V 0 b 1 J l b W 9 2 Z W R D b 2 x 1 b W 5 z M S 5 7 R 0 R J M j A x Q y 1 F d m l k Z W 5 j a W E s M T I 3 M X 0 m c X V v d D s s J n F 1 b 3 Q 7 U 2 V j d G l v b j E v U E l W T 1 R F S E 9 S S V p P T l R B T C 9 B d X R v U m V t b 3 Z l Z E N v b H V t b n M x L n t H R E k y M D F E L D E y N z J 9 J n F 1 b 3 Q 7 L C Z x d W 9 0 O 1 N l Y 3 R p b 2 4 x L 1 B J V k 9 U R U h P U k l a T 0 5 U Q U w v Q X V 0 b 1 J l b W 9 2 Z W R D b 2 x 1 b W 5 z M S 5 7 R 0 R J M j A x R C 1 F d m l k Z W 5 j a W E s M T I 3 M 3 0 m c X V v d D s s J n F 1 b 3 Q 7 U 2 V j d G l v b j E v U E l W T 1 R F S E 9 S S V p P T l R B T C 9 B d X R v U m V t b 3 Z l Z E N v b H V t b n M x L n t H R E k y M D F F L D E y N z R 9 J n F 1 b 3 Q 7 L C Z x d W 9 0 O 1 N l Y 3 R p b 2 4 x L 1 B J V k 9 U R U h P U k l a T 0 5 U Q U w v Q X V 0 b 1 J l b W 9 2 Z W R D b 2 x 1 b W 5 z M S 5 7 R 0 R J M j A y Q S w x M j c 1 f S Z x d W 9 0 O y w m c X V v d D t T Z W N 0 a W 9 u M S 9 Q S V Z P V E V I T 1 J J W k 9 O V E F M L 0 F 1 d G 9 S Z W 1 v d m V k Q 2 9 s d W 1 u c z E u e 0 d E S T I w M k E t R X Z p Z G V u Y 2 l h L D E y N z Z 9 J n F 1 b 3 Q 7 L C Z x d W 9 0 O 1 N l Y 3 R p b 2 4 x L 1 B J V k 9 U R U h P U k l a T 0 5 U Q U w v Q X V 0 b 1 J l b W 9 2 Z W R D b 2 x 1 b W 5 z M S 5 7 R 0 R J M j A y Q i w x M j c 3 f S Z x d W 9 0 O y w m c X V v d D t T Z W N 0 a W 9 u M S 9 Q S V Z P V E V I T 1 J J W k 9 O V E F M L 0 F 1 d G 9 S Z W 1 v d m V k Q 2 9 s d W 1 u c z E u e 0 d E S T I w M k I t R X Z p Z G V u Y 2 l h L D E y N z h 9 J n F 1 b 3 Q 7 L C Z x d W 9 0 O 1 N l Y 3 R p b 2 4 x L 1 B J V k 9 U R U h P U k l a T 0 5 U Q U w v Q X V 0 b 1 J l b W 9 2 Z W R D b 2 x 1 b W 5 z M S 5 7 R 0 R J M j A y Q y w x M j c 5 f S Z x d W 9 0 O y w m c X V v d D t T Z W N 0 a W 9 u M S 9 Q S V Z P V E V I T 1 J J W k 9 O V E F M L 0 F 1 d G 9 S Z W 1 v d m V k Q 2 9 s d W 1 u c z E u e 0 d E S T I w M k M t R X Z p Z G V u Y 2 l h L D E y O D B 9 J n F 1 b 3 Q 7 L C Z x d W 9 0 O 1 N l Y 3 R p b 2 4 x L 1 B J V k 9 U R U h P U k l a T 0 5 U Q U w v Q X V 0 b 1 J l b W 9 2 Z W R D b 2 x 1 b W 5 z M S 5 7 R 0 R J M j A y R C w x M j g x f S Z x d W 9 0 O y w m c X V v d D t T Z W N 0 a W 9 u M S 9 Q S V Z P V E V I T 1 J J W k 9 O V E F M L 0 F 1 d G 9 S Z W 1 v d m V k Q 2 9 s d W 1 u c z E u e 0 d E S T I w M k Q t R X Z p Z G V u Y 2 l h L D E y O D J 9 J n F 1 b 3 Q 7 L C Z x d W 9 0 O 1 N l Y 3 R p b 2 4 x L 1 B J V k 9 U R U h P U k l a T 0 5 U Q U w v Q X V 0 b 1 J l b W 9 2 Z W R D b 2 x 1 b W 5 z M S 5 7 R 0 R J M j A y R S w x M j g z f S Z x d W 9 0 O y w m c X V v d D t T Z W N 0 a W 9 u M S 9 Q S V Z P V E V I T 1 J J W k 9 O V E F M L 0 F 1 d G 9 S Z W 1 v d m V k Q 2 9 s d W 1 u c z E u e 0 d E S T I w M k U t R X Z p Z G V u Y 2 l h L D E y O D R 9 J n F 1 b 3 Q 7 L C Z x d W 9 0 O 1 N l Y 3 R p b 2 4 x L 1 B J V k 9 U R U h P U k l a T 0 5 U Q U w v Q X V 0 b 1 J l b W 9 2 Z W R D b 2 x 1 b W 5 z M S 5 7 R 0 R J M j A y R i w x M j g 1 f S Z x d W 9 0 O y w m c X V v d D t T Z W N 0 a W 9 u M S 9 Q S V Z P V E V I T 1 J J W k 9 O V E F M L 0 F 1 d G 9 S Z W 1 v d m V k Q 2 9 s d W 1 u c z E u e 0 d E S T I w M 0 E s M T I 4 N n 0 m c X V v d D s s J n F 1 b 3 Q 7 U 2 V j d G l v b j E v U E l W T 1 R F S E 9 S S V p P T l R B T C 9 B d X R v U m V t b 3 Z l Z E N v b H V t b n M x L n t H R E k y M D N C L D E y O D d 9 J n F 1 b 3 Q 7 L C Z x d W 9 0 O 1 N l Y 3 R p b 2 4 x L 1 B J V k 9 U R U h P U k l a T 0 5 U Q U w v Q X V 0 b 1 J l b W 9 2 Z W R D b 2 x 1 b W 5 z M S 5 7 R 0 R J M j A 0 Q S w x M j g 4 f S Z x d W 9 0 O y w m c X V v d D t T Z W N 0 a W 9 u M S 9 Q S V Z P V E V I T 1 J J W k 9 O V E F M L 0 F 1 d G 9 S Z W 1 v d m V k Q 2 9 s d W 1 u c z E u e 0 d E S T I w N E E t R X Z p Z G V u Y 2 l h L D E y O D l 9 J n F 1 b 3 Q 7 L C Z x d W 9 0 O 1 N l Y 3 R p b 2 4 x L 1 B J V k 9 U R U h P U k l a T 0 5 U Q U w v Q X V 0 b 1 J l b W 9 2 Z W R D b 2 x 1 b W 5 z M S 5 7 R 0 R J M j A 0 Q i w x M j k w f S Z x d W 9 0 O y w m c X V v d D t T Z W N 0 a W 9 u M S 9 Q S V Z P V E V I T 1 J J W k 9 O V E F M L 0 F 1 d G 9 S Z W 1 v d m V k Q 2 9 s d W 1 u c z E u e 0 d E S T I w N E I t R X Z p Z G V u Y 2 l h L D E y O T F 9 J n F 1 b 3 Q 7 L C Z x d W 9 0 O 1 N l Y 3 R p b 2 4 x L 1 B J V k 9 U R U h P U k l a T 0 5 U Q U w v Q X V 0 b 1 J l b W 9 2 Z W R D b 2 x 1 b W 5 z M S 5 7 R 0 R J M j A 0 Q y w x M j k y f S Z x d W 9 0 O y w m c X V v d D t T Z W N 0 a W 9 u M S 9 Q S V Z P V E V I T 1 J J W k 9 O V E F M L 0 F 1 d G 9 S Z W 1 v d m V k Q 2 9 s d W 1 u c z E u e 0 d E S T I w N E M t R X Z p Z G V u Y 2 l h L D E y O T N 9 J n F 1 b 3 Q 7 L C Z x d W 9 0 O 1 N l Y 3 R p b 2 4 x L 1 B J V k 9 U R U h P U k l a T 0 5 U Q U w v Q X V 0 b 1 J l b W 9 2 Z W R D b 2 x 1 b W 5 z M S 5 7 R 0 R J M j A 0 R C w x M j k 0 f S Z x d W 9 0 O y w m c X V v d D t T Z W N 0 a W 9 u M S 9 Q S V Z P V E V I T 1 J J W k 9 O V E F M L 0 F 1 d G 9 S Z W 1 v d m V k Q 2 9 s d W 1 u c z E u e 0 d E S T I w N E Q t R X Z p Z G V u Y 2 l h L D E y O T V 9 J n F 1 b 3 Q 7 L C Z x d W 9 0 O 1 N l Y 3 R p b 2 4 x L 1 B J V k 9 U R U h P U k l a T 0 5 U Q U w v Q X V 0 b 1 J l b W 9 2 Z W R D b 2 x 1 b W 5 z M S 5 7 R 0 R J M j A 0 R S w x M j k 2 f S Z x d W 9 0 O y w m c X V v d D t T Z W N 0 a W 9 u M S 9 Q S V Z P V E V I T 1 J J W k 9 O V E F M L 0 F 1 d G 9 S Z W 1 v d m V k Q 2 9 s d W 1 u c z E u e 0 d E S T I w N E U t R X Z p Z G V u Y 2 l h L D E y O T d 9 J n F 1 b 3 Q 7 L C Z x d W 9 0 O 1 N l Y 3 R p b 2 4 x L 1 B J V k 9 U R U h P U k l a T 0 5 U Q U w v Q X V 0 b 1 J l b W 9 2 Z W R D b 2 x 1 b W 5 z M S 5 7 R 0 R J M j A 0 R i w x M j k 4 f S Z x d W 9 0 O y w m c X V v d D t T Z W N 0 a W 9 u M S 9 Q S V Z P V E V I T 1 J J W k 9 O V E F M L 0 F 1 d G 9 S Z W 1 v d m V k Q 2 9 s d W 1 u c z E u e 0 d E S T I w N E Y t R X Z p Z G V u Y 2 l h L D E y O T l 9 J n F 1 b 3 Q 7 L C Z x d W 9 0 O 1 N l Y 3 R p b 2 4 x L 1 B J V k 9 U R U h P U k l a T 0 5 U Q U w v Q X V 0 b 1 J l b W 9 2 Z W R D b 2 x 1 b W 5 z M S 5 7 R 0 R J M j A 0 R y w x M z A w f S Z x d W 9 0 O y w m c X V v d D t T Z W N 0 a W 9 u M S 9 Q S V Z P V E V I T 1 J J W k 9 O V E F M L 0 F 1 d G 9 S Z W 1 v d m V k Q 2 9 s d W 1 u c z E u e 0 d E S T I w N E c t R X Z p Z G V u Y 2 l h L D E z M D F 9 J n F 1 b 3 Q 7 L C Z x d W 9 0 O 1 N l Y 3 R p b 2 4 x L 1 B J V k 9 U R U h P U k l a T 0 5 U Q U w v Q X V 0 b 1 J l b W 9 2 Z W R D b 2 x 1 b W 5 z M S 5 7 R 0 R J M j A 0 S C w x M z A y f S Z x d W 9 0 O y w m c X V v d D t T Z W N 0 a W 9 u M S 9 Q S V Z P V E V I T 1 J J W k 9 O V E F M L 0 F 1 d G 9 S Z W 1 v d m V k Q 2 9 s d W 1 u c z E u e 0 d E S T I w N U E s M T M w M 3 0 m c X V v d D s s J n F 1 b 3 Q 7 U 2 V j d G l v b j E v U E l W T 1 R F S E 9 S S V p P T l R B T C 9 B d X R v U m V t b 3 Z l Z E N v b H V t b n M x L n t H R E k y M D V B L U V 2 a W R l b m N p Y S w x M z A 0 f S Z x d W 9 0 O y w m c X V v d D t T Z W N 0 a W 9 u M S 9 Q S V Z P V E V I T 1 J J W k 9 O V E F M L 0 F 1 d G 9 S Z W 1 v d m V k Q 2 9 s d W 1 u c z E u e 0 d E S T I w N U I s M T M w N X 0 m c X V v d D s s J n F 1 b 3 Q 7 U 2 V j d G l v b j E v U E l W T 1 R F S E 9 S S V p P T l R B T C 9 B d X R v U m V t b 3 Z l Z E N v b H V t b n M x L n t H R E k y M D V C L U V 2 a W R l b m N p Y S w x M z A 2 f S Z x d W 9 0 O y w m c X V v d D t T Z W N 0 a W 9 u M S 9 Q S V Z P V E V I T 1 J J W k 9 O V E F M L 0 F 1 d G 9 S Z W 1 v d m V k Q 2 9 s d W 1 u c z E u e 0 d E S T I w N U M s M T M w N 3 0 m c X V v d D s s J n F 1 b 3 Q 7 U 2 V j d G l v b j E v U E l W T 1 R F S E 9 S S V p P T l R B T C 9 B d X R v U m V t b 3 Z l Z E N v b H V t b n M x L n t H R E k y M D Z B L D E z M D h 9 J n F 1 b 3 Q 7 L C Z x d W 9 0 O 1 N l Y 3 R p b 2 4 x L 1 B J V k 9 U R U h P U k l a T 0 5 U Q U w v Q X V 0 b 1 J l b W 9 2 Z W R D b 2 x 1 b W 5 z M S 5 7 R 0 R J M j A 2 Q S 1 F d m l k Z W 5 j a W E s M T M w O X 0 m c X V v d D s s J n F 1 b 3 Q 7 U 2 V j d G l v b j E v U E l W T 1 R F S E 9 S S V p P T l R B T C 9 B d X R v U m V t b 3 Z l Z E N v b H V t b n M x L n t H R E k y M D Z C L D E z M T B 9 J n F 1 b 3 Q 7 L C Z x d W 9 0 O 1 N l Y 3 R p b 2 4 x L 1 B J V k 9 U R U h P U k l a T 0 5 U Q U w v Q X V 0 b 1 J l b W 9 2 Z W R D b 2 x 1 b W 5 z M S 5 7 R 0 R J M j A 2 Q i 1 F d m l k Z W 5 j a W E s M T M x M X 0 m c X V v d D s s J n F 1 b 3 Q 7 U 2 V j d G l v b j E v U E l W T 1 R F S E 9 S S V p P T l R B T C 9 B d X R v U m V t b 3 Z l Z E N v b H V t b n M x L n t H R E k y M D Z D L D E z M T J 9 J n F 1 b 3 Q 7 L C Z x d W 9 0 O 1 N l Y 3 R p b 2 4 x L 1 B J V k 9 U R U h P U k l a T 0 5 U Q U w v Q X V 0 b 1 J l b W 9 2 Z W R D b 2 x 1 b W 5 z M S 5 7 R 0 R J M j A 2 Q y 1 F d m l k Z W 5 j a W E s M T M x M 3 0 m c X V v d D s s J n F 1 b 3 Q 7 U 2 V j d G l v b j E v U E l W T 1 R F S E 9 S S V p P T l R B T C 9 B d X R v U m V t b 3 Z l Z E N v b H V t b n M x L n t H R E k y M D Z E L D E z M T R 9 J n F 1 b 3 Q 7 L C Z x d W 9 0 O 1 N l Y 3 R p b 2 4 x L 1 B J V k 9 U R U h P U k l a T 0 5 U Q U w v Q X V 0 b 1 J l b W 9 2 Z W R D b 2 x 1 b W 5 z M S 5 7 R 0 R J M j A 2 R C 1 F d m l k Z W 5 j a W E s M T M x N X 0 m c X V v d D s s J n F 1 b 3 Q 7 U 2 V j d G l v b j E v U E l W T 1 R F S E 9 S S V p P T l R B T C 9 B d X R v U m V t b 3 Z l Z E N v b H V t b n M x L n t H R E k y M D Z F L D E z M T Z 9 J n F 1 b 3 Q 7 L C Z x d W 9 0 O 1 N l Y 3 R p b 2 4 x L 1 B J V k 9 U R U h P U k l a T 0 5 U Q U w v Q X V 0 b 1 J l b W 9 2 Z W R D b 2 x 1 b W 5 z M S 5 7 R 0 R J M j A 2 R S 1 F d m l k Z W 5 j a W E s M T M x N 3 0 m c X V v d D s s J n F 1 b 3 Q 7 U 2 V j d G l v b j E v U E l W T 1 R F S E 9 S S V p P T l R B T C 9 B d X R v U m V t b 3 Z l Z E N v b H V t b n M x L n t H R E k y M D Z G L D E z M T h 9 J n F 1 b 3 Q 7 L C Z x d W 9 0 O 1 N l Y 3 R p b 2 4 x L 1 B J V k 9 U R U h P U k l a T 0 5 U Q U w v Q X V 0 b 1 J l b W 9 2 Z W R D b 2 x 1 b W 5 z M S 5 7 R 0 R J M j A 3 Q S w x M z E 5 f S Z x d W 9 0 O y w m c X V v d D t T Z W N 0 a W 9 u M S 9 Q S V Z P V E V I T 1 J J W k 9 O V E F M L 0 F 1 d G 9 S Z W 1 v d m V k Q 2 9 s d W 1 u c z E u e 0 d E S T I w N 0 E t R X Z p Z G V u Y 2 l h L D E z M j B 9 J n F 1 b 3 Q 7 L C Z x d W 9 0 O 1 N l Y 3 R p b 2 4 x L 1 B J V k 9 U R U h P U k l a T 0 5 U Q U w v Q X V 0 b 1 J l b W 9 2 Z W R D b 2 x 1 b W 5 z M S 5 7 R 0 R J M j A 3 Q i w x M z I x f S Z x d W 9 0 O y w m c X V v d D t T Z W N 0 a W 9 u M S 9 Q S V Z P V E V I T 1 J J W k 9 O V E F M L 0 F 1 d G 9 S Z W 1 v d m V k Q 2 9 s d W 1 u c z E u e 0 d E S T I w N 0 I t R X Z p Z G V u Y 2 l h L D E z M j J 9 J n F 1 b 3 Q 7 L C Z x d W 9 0 O 1 N l Y 3 R p b 2 4 x L 1 B J V k 9 U R U h P U k l a T 0 5 U Q U w v Q X V 0 b 1 J l b W 9 2 Z W R D b 2 x 1 b W 5 z M S 5 7 R 0 R J M j A 3 Q y w x M z I z f S Z x d W 9 0 O y w m c X V v d D t T Z W N 0 a W 9 u M S 9 Q S V Z P V E V I T 1 J J W k 9 O V E F M L 0 F 1 d G 9 S Z W 1 v d m V k Q 2 9 s d W 1 u c z E u e 0 d E S T I w N 0 M t R X Z p Z G V u Y 2 l h L D E z M j R 9 J n F 1 b 3 Q 7 L C Z x d W 9 0 O 1 N l Y 3 R p b 2 4 x L 1 B J V k 9 U R U h P U k l a T 0 5 U Q U w v Q X V 0 b 1 J l b W 9 2 Z W R D b 2 x 1 b W 5 z M S 5 7 R 0 R J M j A 3 R C w x M z I 1 f S Z x d W 9 0 O y w m c X V v d D t T Z W N 0 a W 9 u M S 9 Q S V Z P V E V I T 1 J J W k 9 O V E F M L 0 F 1 d G 9 S Z W 1 v d m V k Q 2 9 s d W 1 u c z E u e 0 d E S T I w N 0 Q t R X Z p Z G V u Y 2 l h L D E z M j Z 9 J n F 1 b 3 Q 7 L C Z x d W 9 0 O 1 N l Y 3 R p b 2 4 x L 1 B J V k 9 U R U h P U k l a T 0 5 U Q U w v Q X V 0 b 1 J l b W 9 2 Z W R D b 2 x 1 b W 5 z M S 5 7 R 0 R J M j A 3 R S w x M z I 3 f S Z x d W 9 0 O y w m c X V v d D t T Z W N 0 a W 9 u M S 9 Q S V Z P V E V I T 1 J J W k 9 O V E F M L 0 F 1 d G 9 S Z W 1 v d m V k Q 2 9 s d W 1 u c z E u e 0 d E S T I w N 0 Y s M T M y O H 0 m c X V v d D s s J n F 1 b 3 Q 7 U 2 V j d G l v b j E v U E l W T 1 R F S E 9 S S V p P T l R B T C 9 B d X R v U m V t b 3 Z l Z E N v b H V t b n M x L n t H R E k y M D h B L D E z M j l 9 J n F 1 b 3 Q 7 L C Z x d W 9 0 O 1 N l Y 3 R p b 2 4 x L 1 B J V k 9 U R U h P U k l a T 0 5 U Q U w v Q X V 0 b 1 J l b W 9 2 Z W R D b 2 x 1 b W 5 z M S 5 7 R 0 R J M j A 4 Q S 1 F d m l k Z W 5 j a W E s M T M z M H 0 m c X V v d D s s J n F 1 b 3 Q 7 U 2 V j d G l v b j E v U E l W T 1 R F S E 9 S S V p P T l R B T C 9 B d X R v U m V t b 3 Z l Z E N v b H V t b n M x L n t H R E k y M D h C L D E z M z F 9 J n F 1 b 3 Q 7 L C Z x d W 9 0 O 1 N l Y 3 R p b 2 4 x L 1 B J V k 9 U R U h P U k l a T 0 5 U Q U w v Q X V 0 b 1 J l b W 9 2 Z W R D b 2 x 1 b W 5 z M S 5 7 R 0 R J M j A 4 Q i 1 F d m l k Z W 5 j a W E s M T M z M n 0 m c X V v d D s s J n F 1 b 3 Q 7 U 2 V j d G l v b j E v U E l W T 1 R F S E 9 S S V p P T l R B T C 9 B d X R v U m V t b 3 Z l Z E N v b H V t b n M x L n t H R E k y M D h D L D E z M z N 9 J n F 1 b 3 Q 7 L C Z x d W 9 0 O 1 N l Y 3 R p b 2 4 x L 1 B J V k 9 U R U h P U k l a T 0 5 U Q U w v Q X V 0 b 1 J l b W 9 2 Z W R D b 2 x 1 b W 5 z M S 5 7 R 0 R J M j A 4 Q y 1 F d m l k Z W 5 j a W E s M T M z N H 0 m c X V v d D s s J n F 1 b 3 Q 7 U 2 V j d G l v b j E v U E l W T 1 R F S E 9 S S V p P T l R B T C 9 B d X R v U m V t b 3 Z l Z E N v b H V t b n M x L n t H R E k y M D h E L D E z M z V 9 J n F 1 b 3 Q 7 L C Z x d W 9 0 O 1 N l Y 3 R p b 2 4 x L 1 B J V k 9 U R U h P U k l a T 0 5 U Q U w v Q X V 0 b 1 J l b W 9 2 Z W R D b 2 x 1 b W 5 z M S 5 7 R 0 R J M j A 4 R C 1 F d m l k Z W 5 j a W E s M T M z N n 0 m c X V v d D s s J n F 1 b 3 Q 7 U 2 V j d G l v b j E v U E l W T 1 R F S E 9 S S V p P T l R B T C 9 B d X R v U m V t b 3 Z l Z E N v b H V t b n M x L n t H R E k y M D h F L D E z M z d 9 J n F 1 b 3 Q 7 L C Z x d W 9 0 O 1 N l Y 3 R p b 2 4 x L 1 B J V k 9 U R U h P U k l a T 0 5 U Q U w v Q X V 0 b 1 J l b W 9 2 Z W R D b 2 x 1 b W 5 z M S 5 7 R 0 R J M j A 4 R S 1 F d m l k Z W 5 j a W E s M T M z O H 0 m c X V v d D s s J n F 1 b 3 Q 7 U 2 V j d G l v b j E v U E l W T 1 R F S E 9 S S V p P T l R B T C 9 B d X R v U m V t b 3 Z l Z E N v b H V t b n M x L n t H R E k y M D h G L D E z M z l 9 J n F 1 b 3 Q 7 L C Z x d W 9 0 O 1 N l Y 3 R p b 2 4 x L 1 B J V k 9 U R U h P U k l a T 0 5 U Q U w v Q X V 0 b 1 J l b W 9 2 Z W R D b 2 x 1 b W 5 z M S 5 7 R 0 R J M j A 4 R i 1 F d m l k Z W 5 j a W E s M T M 0 M H 0 m c X V v d D s s J n F 1 b 3 Q 7 U 2 V j d G l v b j E v U E l W T 1 R F S E 9 S S V p P T l R B T C 9 B d X R v U m V t b 3 Z l Z E N v b H V t b n M x L n t H R E k y M D h H L D E z N D F 9 J n F 1 b 3 Q 7 L C Z x d W 9 0 O 1 N l Y 3 R p b 2 4 x L 1 B J V k 9 U R U h P U k l a T 0 5 U Q U w v Q X V 0 b 1 J l b W 9 2 Z W R D b 2 x 1 b W 5 z M S 5 7 R 0 R J M j A 4 R y 1 F d m l k Z W 5 j a W E s M T M 0 M n 0 m c X V v d D s s J n F 1 b 3 Q 7 U 2 V j d G l v b j E v U E l W T 1 R F S E 9 S S V p P T l R B T C 9 B d X R v U m V t b 3 Z l Z E N v b H V t b n M x L n t H R E k y M D h I L D E z N D N 9 J n F 1 b 3 Q 7 L C Z x d W 9 0 O 1 N l Y 3 R p b 2 4 x L 1 B J V k 9 U R U h P U k l a T 0 5 U Q U w v Q X V 0 b 1 J l b W 9 2 Z W R D b 2 x 1 b W 5 z M S 5 7 R 0 R J M j A 4 S C 1 F d m l k Z W 5 j a W E s M T M 0 N H 0 m c X V v d D s s J n F 1 b 3 Q 7 U 2 V j d G l v b j E v U E l W T 1 R F S E 9 S S V p P T l R B T C 9 B d X R v U m V t b 3 Z l Z E N v b H V t b n M x L n t H R E k y M D h J L D E z N D V 9 J n F 1 b 3 Q 7 L C Z x d W 9 0 O 1 N l Y 3 R p b 2 4 x L 1 B J V k 9 U R U h P U k l a T 0 5 U Q U w v Q X V 0 b 1 J l b W 9 2 Z W R D b 2 x 1 b W 5 z M S 5 7 R 0 R J M j A 5 Q S w x M z Q 2 f S Z x d W 9 0 O y w m c X V v d D t T Z W N 0 a W 9 u M S 9 Q S V Z P V E V I T 1 J J W k 9 O V E F M L 0 F 1 d G 9 S Z W 1 v d m V k Q 2 9 s d W 1 u c z E u e 0 d E S T I w O U E t R X Z p Z G V u Y 2 l h L D E z N D d 9 J n F 1 b 3 Q 7 L C Z x d W 9 0 O 1 N l Y 3 R p b 2 4 x L 1 B J V k 9 U R U h P U k l a T 0 5 U Q U w v Q X V 0 b 1 J l b W 9 2 Z W R D b 2 x 1 b W 5 z M S 5 7 R 0 R J M j A 5 Q i w x M z Q 4 f S Z x d W 9 0 O y w m c X V v d D t T Z W N 0 a W 9 u M S 9 Q S V Z P V E V I T 1 J J W k 9 O V E F M L 0 F 1 d G 9 S Z W 1 v d m V k Q 2 9 s d W 1 u c z E u e 0 d E S T I w O U I t R X Z p Z G V u Y 2 l h L D E z N D l 9 J n F 1 b 3 Q 7 L C Z x d W 9 0 O 1 N l Y 3 R p b 2 4 x L 1 B J V k 9 U R U h P U k l a T 0 5 U Q U w v Q X V 0 b 1 J l b W 9 2 Z W R D b 2 x 1 b W 5 z M S 5 7 R 0 R J M j A 5 Q y w x M z U w f S Z x d W 9 0 O y w m c X V v d D t T Z W N 0 a W 9 u M S 9 Q S V Z P V E V I T 1 J J W k 9 O V E F M L 0 F 1 d G 9 S Z W 1 v d m V k Q 2 9 s d W 1 u c z E u e 0 d E S T I w O U M t R X Z p Z G V u Y 2 l h L D E z N T F 9 J n F 1 b 3 Q 7 L C Z x d W 9 0 O 1 N l Y 3 R p b 2 4 x L 1 B J V k 9 U R U h P U k l a T 0 5 U Q U w v Q X V 0 b 1 J l b W 9 2 Z W R D b 2 x 1 b W 5 z M S 5 7 R 0 R J M j A 5 R C w x M z U y f S Z x d W 9 0 O y w m c X V v d D t T Z W N 0 a W 9 u M S 9 Q S V Z P V E V I T 1 J J W k 9 O V E F M L 0 F 1 d G 9 S Z W 1 v d m V k Q 2 9 s d W 1 u c z E u e 0 d E S T I w O U Q t R X Z p Z G V u Y 2 l h L D E z N T N 9 J n F 1 b 3 Q 7 L C Z x d W 9 0 O 1 N l Y 3 R p b 2 4 x L 1 B J V k 9 U R U h P U k l a T 0 5 U Q U w v Q X V 0 b 1 J l b W 9 2 Z W R D b 2 x 1 b W 5 z M S 5 7 R 0 R J M j A 5 R S w x M z U 0 f S Z x d W 9 0 O y w m c X V v d D t T Z W N 0 a W 9 u M S 9 Q S V Z P V E V I T 1 J J W k 9 O V E F M L 0 F 1 d G 9 S Z W 1 v d m V k Q 2 9 s d W 1 u c z E u e 0 d E S T I w O U U t R X Z p Z G V u Y 2 l h L D E z N T V 9 J n F 1 b 3 Q 7 L C Z x d W 9 0 O 1 N l Y 3 R p b 2 4 x L 1 B J V k 9 U R U h P U k l a T 0 5 U Q U w v Q X V 0 b 1 J l b W 9 2 Z W R D b 2 x 1 b W 5 z M S 5 7 R 0 R J M j A 5 R i w x M z U 2 f S Z x d W 9 0 O y w m c X V v d D t T Z W N 0 a W 9 u M S 9 Q S V Z P V E V I T 1 J J W k 9 O V E F M L 0 F 1 d G 9 S Z W 1 v d m V k Q 2 9 s d W 1 u c z E u e 0 d E S T I x M E E s M T M 1 N 3 0 m c X V v d D s s J n F 1 b 3 Q 7 U 2 V j d G l v b j E v U E l W T 1 R F S E 9 S S V p P T l R B T C 9 B d X R v U m V t b 3 Z l Z E N v b H V t b n M x L n t H R E k y M T B B L U V 2 a W R l b m N p Y S w x M z U 4 f S Z x d W 9 0 O y w m c X V v d D t T Z W N 0 a W 9 u M S 9 Q S V Z P V E V I T 1 J J W k 9 O V E F M L 0 F 1 d G 9 S Z W 1 v d m V k Q 2 9 s d W 1 u c z E u e 0 d E S T I x M E I s M T M 1 O X 0 m c X V v d D s s J n F 1 b 3 Q 7 U 2 V j d G l v b j E v U E l W T 1 R F S E 9 S S V p P T l R B T C 9 B d X R v U m V t b 3 Z l Z E N v b H V t b n M x L n t H R E k y M T B C L U V 2 a W R l b m N p Y S w x M z Y w f S Z x d W 9 0 O y w m c X V v d D t T Z W N 0 a W 9 u M S 9 Q S V Z P V E V I T 1 J J W k 9 O V E F M L 0 F 1 d G 9 S Z W 1 v d m V k Q 2 9 s d W 1 u c z E u e 0 d E S T I x M E M s M T M 2 M X 0 m c X V v d D s s J n F 1 b 3 Q 7 U 2 V j d G l v b j E v U E l W T 1 R F S E 9 S S V p P T l R B T C 9 B d X R v U m V t b 3 Z l Z E N v b H V t b n M x L n t H R E k y M T B D L U V 2 a W R l b m N p Y S w x M z Y y f S Z x d W 9 0 O y w m c X V v d D t T Z W N 0 a W 9 u M S 9 Q S V Z P V E V I T 1 J J W k 9 O V E F M L 0 F 1 d G 9 S Z W 1 v d m V k Q 2 9 s d W 1 u c z E u e 0 d E S T I x M E Q s M T M 2 M 3 0 m c X V v d D s s J n F 1 b 3 Q 7 U 2 V j d G l v b j E v U E l W T 1 R F S E 9 S S V p P T l R B T C 9 B d X R v U m V t b 3 Z l Z E N v b H V t b n M x L n t H R E k y M T B E L U V 2 a W R l b m N p Y S w x M z Y 0 f S Z x d W 9 0 O y w m c X V v d D t T Z W N 0 a W 9 u M S 9 Q S V Z P V E V I T 1 J J W k 9 O V E F M L 0 F 1 d G 9 S Z W 1 v d m V k Q 2 9 s d W 1 u c z E u e 0 d E S T I x M E U s M T M 2 N X 0 m c X V v d D s s J n F 1 b 3 Q 7 U 2 V j d G l v b j E v U E l W T 1 R F S E 9 S S V p P T l R B T C 9 B d X R v U m V t b 3 Z l Z E N v b H V t b n M x L n t H R E k y M T B F L U V 2 a W R l b m N p Y S w x M z Y 2 f S Z x d W 9 0 O y w m c X V v d D t T Z W N 0 a W 9 u M S 9 Q S V Z P V E V I T 1 J J W k 9 O V E F M L 0 F 1 d G 9 S Z W 1 v d m V k Q 2 9 s d W 1 u c z E u e 0 d E S T I x M E Y s M T M 2 N 3 0 m c X V v d D s s J n F 1 b 3 Q 7 U 2 V j d G l v b j E v U E l W T 1 R F S E 9 S S V p P T l R B T C 9 B d X R v U m V t b 3 Z l Z E N v b H V t b n M x L n t H R E k y M T B G L U V 2 a W R l b m N p Y S w x M z Y 4 f S Z x d W 9 0 O y w m c X V v d D t T Z W N 0 a W 9 u M S 9 Q S V Z P V E V I T 1 J J W k 9 O V E F M L 0 F 1 d G 9 S Z W 1 v d m V k Q 2 9 s d W 1 u c z E u e 0 d E S T I x M E c s M T M 2 O X 0 m c X V v d D s s J n F 1 b 3 Q 7 U 2 V j d G l v b j E v U E l W T 1 R F S E 9 S S V p P T l R B T C 9 B d X R v U m V t b 3 Z l Z E N v b H V t b n M x L n t H R E k y M T B H L U V 2 a W R l b m N p Y S w x M z c w f S Z x d W 9 0 O y w m c X V v d D t T Z W N 0 a W 9 u M S 9 Q S V Z P V E V I T 1 J J W k 9 O V E F M L 0 F 1 d G 9 S Z W 1 v d m V k Q 2 9 s d W 1 u c z E u e 0 d E S T I x M E g s M T M 3 M X 0 m c X V v d D s s J n F 1 b 3 Q 7 U 2 V j d G l v b j E v U E l W T 1 R F S E 9 S S V p P T l R B T C 9 B d X R v U m V t b 3 Z l Z E N v b H V t b n M x L n t H R E k y M T B I L U V 2 a W R l b m N p Y S w x M z c y f S Z x d W 9 0 O y w m c X V v d D t T Z W N 0 a W 9 u M S 9 Q S V Z P V E V I T 1 J J W k 9 O V E F M L 0 F 1 d G 9 S Z W 1 v d m V k Q 2 9 s d W 1 u c z E u e 0 d E S T I x M E k s M T M 3 M 3 0 m c X V v d D s s J n F 1 b 3 Q 7 U 2 V j d G l v b j E v U E l W T 1 R F S E 9 S S V p P T l R B T C 9 B d X R v U m V t b 3 Z l Z E N v b H V t b n M x L n t H R E k y M T F B L D E z N z R 9 J n F 1 b 3 Q 7 L C Z x d W 9 0 O 1 N l Y 3 R p b 2 4 x L 1 B J V k 9 U R U h P U k l a T 0 5 U Q U w v Q X V 0 b 1 J l b W 9 2 Z W R D b 2 x 1 b W 5 z M S 5 7 R 0 R J M j E x Q S 1 F d m l k Z W 5 j a W E s M T M 3 N X 0 m c X V v d D s s J n F 1 b 3 Q 7 U 2 V j d G l v b j E v U E l W T 1 R F S E 9 S S V p P T l R B T C 9 B d X R v U m V t b 3 Z l Z E N v b H V t b n M x L n t H R E k y M T F C L D E z N z Z 9 J n F 1 b 3 Q 7 L C Z x d W 9 0 O 1 N l Y 3 R p b 2 4 x L 1 B J V k 9 U R U h P U k l a T 0 5 U Q U w v Q X V 0 b 1 J l b W 9 2 Z W R D b 2 x 1 b W 5 z M S 5 7 R 0 R J M j E y Q S w x M z c 3 f S Z x d W 9 0 O y w m c X V v d D t T Z W N 0 a W 9 u M S 9 Q S V Z P V E V I T 1 J J W k 9 O V E F M L 0 F 1 d G 9 S Z W 1 v d m V k Q 2 9 s d W 1 u c z E u e 0 d E S T I x M k E t R X Z p Z G V u Y 2 l h L D E z N z h 9 J n F 1 b 3 Q 7 L C Z x d W 9 0 O 1 N l Y 3 R p b 2 4 x L 1 B J V k 9 U R U h P U k l a T 0 5 U Q U w v Q X V 0 b 1 J l b W 9 2 Z W R D b 2 x 1 b W 5 z M S 5 7 R 0 R J M j E y Q i w x M z c 5 f S Z x d W 9 0 O y w m c X V v d D t T Z W N 0 a W 9 u M S 9 Q S V Z P V E V I T 1 J J W k 9 O V E F M L 0 F 1 d G 9 S Z W 1 v d m V k Q 2 9 s d W 1 u c z E u e 0 d E S T I x M k I t R X Z p Z G V u Y 2 l h L D E z O D B 9 J n F 1 b 3 Q 7 L C Z x d W 9 0 O 1 N l Y 3 R p b 2 4 x L 1 B J V k 9 U R U h P U k l a T 0 5 U Q U w v Q X V 0 b 1 J l b W 9 2 Z W R D b 2 x 1 b W 5 z M S 5 7 R 0 R J M j E y Q y w x M z g x f S Z x d W 9 0 O y w m c X V v d D t T Z W N 0 a W 9 u M S 9 Q S V Z P V E V I T 1 J J W k 9 O V E F M L 0 F 1 d G 9 S Z W 1 v d m V k Q 2 9 s d W 1 u c z E u e 0 d E S T I x M k M t R X Z p Z G V u Y 2 l h L D E z O D J 9 J n F 1 b 3 Q 7 L C Z x d W 9 0 O 1 N l Y 3 R p b 2 4 x L 1 B J V k 9 U R U h P U k l a T 0 5 U Q U w v Q X V 0 b 1 J l b W 9 2 Z W R D b 2 x 1 b W 5 z M S 5 7 R 0 R J M j E z Q S w x M z g z f S Z x d W 9 0 O y w m c X V v d D t T Z W N 0 a W 9 u M S 9 Q S V Z P V E V I T 1 J J W k 9 O V E F M L 0 F 1 d G 9 S Z W 1 v d m V k Q 2 9 s d W 1 u c z E u e 0 d E S T I x M 0 I s M T M 4 N H 0 m c X V v d D s s J n F 1 b 3 Q 7 U 2 V j d G l v b j E v U E l W T 1 R F S E 9 S S V p P T l R B T C 9 B d X R v U m V t b 3 Z l Z E N v b H V t b n M x L n t H R E k y M T N D L D E z O D V 9 J n F 1 b 3 Q 7 L C Z x d W 9 0 O 1 N l Y 3 R p b 2 4 x L 1 B J V k 9 U R U h P U k l a T 0 5 U Q U w v Q X V 0 b 1 J l b W 9 2 Z W R D b 2 x 1 b W 5 z M S 5 7 R 0 R J M j E z R C w x M z g 2 f S Z x d W 9 0 O y w m c X V v d D t T Z W N 0 a W 9 u M S 9 Q S V Z P V E V I T 1 J J W k 9 O V E F M L 0 F 1 d G 9 S Z W 1 v d m V k Q 2 9 s d W 1 u c z E u e 0 d E S T I x M 0 U s M T M 4 N 3 0 m c X V v d D s s J n F 1 b 3 Q 7 U 2 V j d G l v b j E v U E l W T 1 R F S E 9 S S V p P T l R B T C 9 B d X R v U m V t b 3 Z l Z E N v b H V t b n M x L n t H R E k y M T N G L D E z O D h 9 J n F 1 b 3 Q 7 L C Z x d W 9 0 O 1 N l Y 3 R p b 2 4 x L 1 B J V k 9 U R U h P U k l a T 0 5 U Q U w v Q X V 0 b 1 J l b W 9 2 Z W R D b 2 x 1 b W 5 z M S 5 7 R 0 R J M j E 0 Q S w x M z g 5 f S Z x d W 9 0 O y w m c X V v d D t T Z W N 0 a W 9 u M S 9 Q S V Z P V E V I T 1 J J W k 9 O V E F M L 0 F 1 d G 9 S Z W 1 v d m V k Q 2 9 s d W 1 u c z E u e 0 d E S T I x N E E t R X Z p Z G V u Y 2 l h L D E z O T B 9 J n F 1 b 3 Q 7 L C Z x d W 9 0 O 1 N l Y 3 R p b 2 4 x L 1 B J V k 9 U R U h P U k l a T 0 5 U Q U w v Q X V 0 b 1 J l b W 9 2 Z W R D b 2 x 1 b W 5 z M S 5 7 R 0 R J M j E 0 Q i w x M z k x f S Z x d W 9 0 O y w m c X V v d D t T Z W N 0 a W 9 u M S 9 Q S V Z P V E V I T 1 J J W k 9 O V E F M L 0 F 1 d G 9 S Z W 1 v d m V k Q 2 9 s d W 1 u c z E u e 0 d E S T I x N E I t R X Z p Z G V u Y 2 l h L D E z O T J 9 J n F 1 b 3 Q 7 L C Z x d W 9 0 O 1 N l Y 3 R p b 2 4 x L 1 B J V k 9 U R U h P U k l a T 0 5 U Q U w v Q X V 0 b 1 J l b W 9 2 Z W R D b 2 x 1 b W 5 z M S 5 7 R 0 R J M j E 0 Q y w x M z k z f S Z x d W 9 0 O y w m c X V v d D t T Z W N 0 a W 9 u M S 9 Q S V Z P V E V I T 1 J J W k 9 O V E F M L 0 F 1 d G 9 S Z W 1 v d m V k Q 2 9 s d W 1 u c z E u e 0 d E S T I x N E M t R X Z p Z G V u Y 2 l h L D E z O T R 9 J n F 1 b 3 Q 7 L C Z x d W 9 0 O 1 N l Y 3 R p b 2 4 x L 1 B J V k 9 U R U h P U k l a T 0 5 U Q U w v Q X V 0 b 1 J l b W 9 2 Z W R D b 2 x 1 b W 5 z M S 5 7 R 0 R J M j E 0 R C w x M z k 1 f S Z x d W 9 0 O y w m c X V v d D t T Z W N 0 a W 9 u M S 9 Q S V Z P V E V I T 1 J J W k 9 O V E F M L 0 F 1 d G 9 S Z W 1 v d m V k Q 2 9 s d W 1 u c z E u e 0 d E S T I x N U E s M T M 5 N n 0 m c X V v d D s s J n F 1 b 3 Q 7 U 2 V j d G l v b j E v U E l W T 1 R F S E 9 S S V p P T l R B T C 9 B d X R v U m V t b 3 Z l Z E N v b H V t b n M x L n t H R E k y M T V B L U V 2 a W R l b m N p Y S w x M z k 3 f S Z x d W 9 0 O y w m c X V v d D t T Z W N 0 a W 9 u M S 9 Q S V Z P V E V I T 1 J J W k 9 O V E F M L 0 F 1 d G 9 S Z W 1 v d m V k Q 2 9 s d W 1 u c z E u e 0 d E S T I x N U I s M T M 5 O H 0 m c X V v d D s s J n F 1 b 3 Q 7 U 2 V j d G l v b j E v U E l W T 1 R F S E 9 S S V p P T l R B T C 9 B d X R v U m V t b 3 Z l Z E N v b H V t b n M x L n t H R E k y M T V C L U V 2 a W R l b m N p Y S w x M z k 5 f S Z x d W 9 0 O y w m c X V v d D t T Z W N 0 a W 9 u M S 9 Q S V Z P V E V I T 1 J J W k 9 O V E F M L 0 F 1 d G 9 S Z W 1 v d m V k Q 2 9 s d W 1 u c z E u e 0 d E S T I x N U M s M T Q w M H 0 m c X V v d D s s J n F 1 b 3 Q 7 U 2 V j d G l v b j E v U E l W T 1 R F S E 9 S S V p P T l R B T C 9 B d X R v U m V t b 3 Z l Z E N v b H V t b n M x L n t H R E k y M T V D L U V 2 a W R l b m N p Y S w x N D A x f S Z x d W 9 0 O y w m c X V v d D t T Z W N 0 a W 9 u M S 9 Q S V Z P V E V I T 1 J J W k 9 O V E F M L 0 F 1 d G 9 S Z W 1 v d m V k Q 2 9 s d W 1 u c z E u e 0 d E S T I x N U Q s M T Q w M n 0 m c X V v d D s s J n F 1 b 3 Q 7 U 2 V j d G l v b j E v U E l W T 1 R F S E 9 S S V p P T l R B T C 9 B d X R v U m V t b 3 Z l Z E N v b H V t b n M x L n t H R E k y M T V E L U V 2 a W R l b m N p Y S w x N D A z f S Z x d W 9 0 O y w m c X V v d D t T Z W N 0 a W 9 u M S 9 Q S V Z P V E V I T 1 J J W k 9 O V E F M L 0 F 1 d G 9 S Z W 1 v d m V k Q 2 9 s d W 1 u c z E u e 0 d E S T I x N U U s M T Q w N H 0 m c X V v d D s s J n F 1 b 3 Q 7 U 2 V j d G l v b j E v U E l W T 1 R F S E 9 S S V p P T l R B T C 9 B d X R v U m V t b 3 Z l Z E N v b H V t b n M x L n t H R E k y M T Z B L D E 0 M D V 9 J n F 1 b 3 Q 7 L C Z x d W 9 0 O 1 N l Y 3 R p b 2 4 x L 1 B J V k 9 U R U h P U k l a T 0 5 U Q U w v Q X V 0 b 1 J l b W 9 2 Z W R D b 2 x 1 b W 5 z M S 5 7 R 0 R J M j E 2 Q S 1 F d m l k Z W 5 j a W E s M T Q w N n 0 m c X V v d D s s J n F 1 b 3 Q 7 U 2 V j d G l v b j E v U E l W T 1 R F S E 9 S S V p P T l R B T C 9 B d X R v U m V t b 3 Z l Z E N v b H V t b n M x L n t H R E k y M T Z C L D E 0 M D d 9 J n F 1 b 3 Q 7 L C Z x d W 9 0 O 1 N l Y 3 R p b 2 4 x L 1 B J V k 9 U R U h P U k l a T 0 5 U Q U w v Q X V 0 b 1 J l b W 9 2 Z W R D b 2 x 1 b W 5 z M S 5 7 R 0 R J M j E 2 Q i 1 F d m l k Z W 5 j a W E s M T Q w O H 0 m c X V v d D s s J n F 1 b 3 Q 7 U 2 V j d G l v b j E v U E l W T 1 R F S E 9 S S V p P T l R B T C 9 B d X R v U m V t b 3 Z l Z E N v b H V t b n M x L n t H R E k y M T Z D L D E 0 M D l 9 J n F 1 b 3 Q 7 L C Z x d W 9 0 O 1 N l Y 3 R p b 2 4 x L 1 B J V k 9 U R U h P U k l a T 0 5 U Q U w v Q X V 0 b 1 J l b W 9 2 Z W R D b 2 x 1 b W 5 z M S 5 7 R 0 R J M j E 2 Q y 1 F d m l k Z W 5 j a W E s M T Q x M H 0 m c X V v d D s s J n F 1 b 3 Q 7 U 2 V j d G l v b j E v U E l W T 1 R F S E 9 S S V p P T l R B T C 9 B d X R v U m V t b 3 Z l Z E N v b H V t b n M x L n t H R E k y M T Z E L D E 0 M T F 9 J n F 1 b 3 Q 7 L C Z x d W 9 0 O 1 N l Y 3 R p b 2 4 x L 1 B J V k 9 U R U h P U k l a T 0 5 U Q U w v Q X V 0 b 1 J l b W 9 2 Z W R D b 2 x 1 b W 5 z M S 5 7 R 0 R J M j E 2 R C 1 F d m l k Z W 5 j a W E s M T Q x M n 0 m c X V v d D s s J n F 1 b 3 Q 7 U 2 V j d G l v b j E v U E l W T 1 R F S E 9 S S V p P T l R B T C 9 B d X R v U m V t b 3 Z l Z E N v b H V t b n M x L n t H R E k y M T Z F L D E 0 M T N 9 J n F 1 b 3 Q 7 L C Z x d W 9 0 O 1 N l Y 3 R p b 2 4 x L 1 B J V k 9 U R U h P U k l a T 0 5 U Q U w v Q X V 0 b 1 J l b W 9 2 Z W R D b 2 x 1 b W 5 z M S 5 7 R 0 R J M j E 2 R S 1 F d m l k Z W 5 j a W E s M T Q x N H 0 m c X V v d D s s J n F 1 b 3 Q 7 U 2 V j d G l v b j E v U E l W T 1 R F S E 9 S S V p P T l R B T C 9 B d X R v U m V t b 3 Z l Z E N v b H V t b n M x L n t H R E k y M T Z G L D E 0 M T V 9 J n F 1 b 3 Q 7 L C Z x d W 9 0 O 1 N l Y 3 R p b 2 4 x L 1 B J V k 9 U R U h P U k l a T 0 5 U Q U w v Q X V 0 b 1 J l b W 9 2 Z W R D b 2 x 1 b W 5 z M S 5 7 R 0 R J M j E 3 Q S w x N D E 2 f S Z x d W 9 0 O y w m c X V v d D t T Z W N 0 a W 9 u M S 9 Q S V Z P V E V I T 1 J J W k 9 O V E F M L 0 F 1 d G 9 S Z W 1 v d m V k Q 2 9 s d W 1 u c z E u e 0 d E S T I x N 0 E t R X Z p Z G V u Y 2 l h L D E 0 M T d 9 J n F 1 b 3 Q 7 L C Z x d W 9 0 O 1 N l Y 3 R p b 2 4 x L 1 B J V k 9 U R U h P U k l a T 0 5 U Q U w v Q X V 0 b 1 J l b W 9 2 Z W R D b 2 x 1 b W 5 z M S 5 7 R 0 R J M j E 3 Q i w x N D E 4 f S Z x d W 9 0 O y w m c X V v d D t T Z W N 0 a W 9 u M S 9 Q S V Z P V E V I T 1 J J W k 9 O V E F M L 0 F 1 d G 9 S Z W 1 v d m V k Q 2 9 s d W 1 u c z E u e 0 d E S T I x N 0 I t R X Z p Z G V u Y 2 l h L D E 0 M T l 9 J n F 1 b 3 Q 7 L C Z x d W 9 0 O 1 N l Y 3 R p b 2 4 x L 1 B J V k 9 U R U h P U k l a T 0 5 U Q U w v Q X V 0 b 1 J l b W 9 2 Z W R D b 2 x 1 b W 5 z M S 5 7 R 0 R J M j E 3 Q y w x N D I w f S Z x d W 9 0 O y w m c X V v d D t T Z W N 0 a W 9 u M S 9 Q S V Z P V E V I T 1 J J W k 9 O V E F M L 0 F 1 d G 9 S Z W 1 v d m V k Q 2 9 s d W 1 u c z E u e 0 d E S T I x N 0 M t R X Z p Z G V u Y 2 l h L D E 0 M j F 9 J n F 1 b 3 Q 7 L C Z x d W 9 0 O 1 N l Y 3 R p b 2 4 x L 1 B J V k 9 U R U h P U k l a T 0 5 U Q U w v Q X V 0 b 1 J l b W 9 2 Z W R D b 2 x 1 b W 5 z M S 5 7 R 0 R J M j E 3 R C w x N D I y f S Z x d W 9 0 O y w m c X V v d D t T Z W N 0 a W 9 u M S 9 Q S V Z P V E V I T 1 J J W k 9 O V E F M L 0 F 1 d G 9 S Z W 1 v d m V k Q 2 9 s d W 1 u c z E u e 0 d E S T I x N 0 Q t R X Z p Z G V u Y 2 l h L D E 0 M j N 9 J n F 1 b 3 Q 7 L C Z x d W 9 0 O 1 N l Y 3 R p b 2 4 x L 1 B J V k 9 U R U h P U k l a T 0 5 U Q U w v Q X V 0 b 1 J l b W 9 2 Z W R D b 2 x 1 b W 5 z M S 5 7 R 0 R J M j E 3 R S w x N D I 0 f S Z x d W 9 0 O y w m c X V v d D t T Z W N 0 a W 9 u M S 9 Q S V Z P V E V I T 1 J J W k 9 O V E F M L 0 F 1 d G 9 S Z W 1 v d m V k Q 2 9 s d W 1 u c z E u e 0 d E S T I x O E E s M T Q y N X 0 m c X V v d D s s J n F 1 b 3 Q 7 U 2 V j d G l v b j E v U E l W T 1 R F S E 9 S S V p P T l R B T C 9 B d X R v U m V t b 3 Z l Z E N v b H V t b n M x L n t H R E k y M T h B L U V 2 a W R l b m N p Y S w x N D I 2 f S Z x d W 9 0 O y w m c X V v d D t T Z W N 0 a W 9 u M S 9 Q S V Z P V E V I T 1 J J W k 9 O V E F M L 0 F 1 d G 9 S Z W 1 v d m V k Q 2 9 s d W 1 u c z E u e 0 d E S T I x O E I s M T Q y N 3 0 m c X V v d D s s J n F 1 b 3 Q 7 U 2 V j d G l v b j E v U E l W T 1 R F S E 9 S S V p P T l R B T C 9 B d X R v U m V t b 3 Z l Z E N v b H V t b n M x L n t H R E k y M T h C L U V 2 a W R l b m N p Y S w x N D I 4 f S Z x d W 9 0 O y w m c X V v d D t T Z W N 0 a W 9 u M S 9 Q S V Z P V E V I T 1 J J W k 9 O V E F M L 0 F 1 d G 9 S Z W 1 v d m V k Q 2 9 s d W 1 u c z E u e 0 d E S T I x O E M s M T Q y O X 0 m c X V v d D s s J n F 1 b 3 Q 7 U 2 V j d G l v b j E v U E l W T 1 R F S E 9 S S V p P T l R B T C 9 B d X R v U m V t b 3 Z l Z E N v b H V t b n M x L n t H R E k y M T h D L U V 2 a W R l b m N p Y S w x N D M w f S Z x d W 9 0 O y w m c X V v d D t T Z W N 0 a W 9 u M S 9 Q S V Z P V E V I T 1 J J W k 9 O V E F M L 0 F 1 d G 9 S Z W 1 v d m V k Q 2 9 s d W 1 u c z E u e 0 d E S T I x O E Q s M T Q z M X 0 m c X V v d D s s J n F 1 b 3 Q 7 U 2 V j d G l v b j E v U E l W T 1 R F S E 9 S S V p P T l R B T C 9 B d X R v U m V t b 3 Z l Z E N v b H V t b n M x L n t H R E k y M T h E L U V 2 a W R l b m N p Y S w x N D M y f S Z x d W 9 0 O y w m c X V v d D t T Z W N 0 a W 9 u M S 9 Q S V Z P V E V I T 1 J J W k 9 O V E F M L 0 F 1 d G 9 S Z W 1 v d m V k Q 2 9 s d W 1 u c z E u e 0 d E S T I x O E U s M T Q z M 3 0 m c X V v d D s s J n F 1 b 3 Q 7 U 2 V j d G l v b j E v U E l W T 1 R F S E 9 S S V p P T l R B T C 9 B d X R v U m V t b 3 Z l Z E N v b H V t b n M x L n t H R E k y M T h F L U V 2 a W R l b m N p Y S w x N D M 0 f S Z x d W 9 0 O y w m c X V v d D t T Z W N 0 a W 9 u M S 9 Q S V Z P V E V I T 1 J J W k 9 O V E F M L 0 F 1 d G 9 S Z W 1 v d m V k Q 2 9 s d W 1 u c z E u e 0 d E S T I x O E Y s M T Q z N X 0 m c X V v d D s s J n F 1 b 3 Q 7 U 2 V j d G l v b j E v U E l W T 1 R F S E 9 S S V p P T l R B T C 9 B d X R v U m V t b 3 Z l Z E N v b H V t b n M x L n t H R E k y M T l B L D E 0 M z Z 9 J n F 1 b 3 Q 7 L C Z x d W 9 0 O 1 N l Y 3 R p b 2 4 x L 1 B J V k 9 U R U h P U k l a T 0 5 U Q U w v Q X V 0 b 1 J l b W 9 2 Z W R D b 2 x 1 b W 5 z M S 5 7 R 0 R J M j E 5 Q S 1 F d m l k Z W 5 j a W E s M T Q z N 3 0 m c X V v d D s s J n F 1 b 3 Q 7 U 2 V j d G l v b j E v U E l W T 1 R F S E 9 S S V p P T l R B T C 9 B d X R v U m V t b 3 Z l Z E N v b H V t b n M x L n t H R E k y M T l C L D E 0 M z h 9 J n F 1 b 3 Q 7 L C Z x d W 9 0 O 1 N l Y 3 R p b 2 4 x L 1 B J V k 9 U R U h P U k l a T 0 5 U Q U w v Q X V 0 b 1 J l b W 9 2 Z W R D b 2 x 1 b W 5 z M S 5 7 R 0 R J M j E 5 Q i 1 F d m l k Z W 5 j a W E s M T Q z O X 0 m c X V v d D s s J n F 1 b 3 Q 7 U 2 V j d G l v b j E v U E l W T 1 R F S E 9 S S V p P T l R B T C 9 B d X R v U m V t b 3 Z l Z E N v b H V t b n M x L n t H R E k y M T l D L D E 0 N D B 9 J n F 1 b 3 Q 7 L C Z x d W 9 0 O 1 N l Y 3 R p b 2 4 x L 1 B J V k 9 U R U h P U k l a T 0 5 U Q U w v Q X V 0 b 1 J l b W 9 2 Z W R D b 2 x 1 b W 5 z M S 5 7 R 0 R J M j E 5 Q y 1 F d m l k Z W 5 j a W E s M T Q 0 M X 0 m c X V v d D s s J n F 1 b 3 Q 7 U 2 V j d G l v b j E v U E l W T 1 R F S E 9 S S V p P T l R B T C 9 B d X R v U m V t b 3 Z l Z E N v b H V t b n M x L n t H R E k y M T l E L D E 0 N D J 9 J n F 1 b 3 Q 7 L C Z x d W 9 0 O 1 N l Y 3 R p b 2 4 x L 1 B J V k 9 U R U h P U k l a T 0 5 U Q U w v Q X V 0 b 1 J l b W 9 2 Z W R D b 2 x 1 b W 5 z M S 5 7 R 0 R J M j I w Q S w x N D Q z f S Z x d W 9 0 O y w m c X V v d D t T Z W N 0 a W 9 u M S 9 Q S V Z P V E V I T 1 J J W k 9 O V E F M L 0 F 1 d G 9 S Z W 1 v d m V k Q 2 9 s d W 1 u c z E u e 0 d E S T I y M E E t R X Z p Z G V u Y 2 l h L D E 0 N D R 9 J n F 1 b 3 Q 7 L C Z x d W 9 0 O 1 N l Y 3 R p b 2 4 x L 1 B J V k 9 U R U h P U k l a T 0 5 U Q U w v Q X V 0 b 1 J l b W 9 2 Z W R D b 2 x 1 b W 5 z M S 5 7 R 0 R J M j I w Q i w x N D Q 1 f S Z x d W 9 0 O y w m c X V v d D t T Z W N 0 a W 9 u M S 9 Q S V Z P V E V I T 1 J J W k 9 O V E F M L 0 F 1 d G 9 S Z W 1 v d m V k Q 2 9 s d W 1 u c z E u e 0 d E S T I y M E I t R X Z p Z G V u Y 2 l h L D E 0 N D Z 9 J n F 1 b 3 Q 7 L C Z x d W 9 0 O 1 N l Y 3 R p b 2 4 x L 1 B J V k 9 U R U h P U k l a T 0 5 U Q U w v Q X V 0 b 1 J l b W 9 2 Z W R D b 2 x 1 b W 5 z M S 5 7 R 0 R J M j I w Q y w x N D Q 3 f S Z x d W 9 0 O y w m c X V v d D t T Z W N 0 a W 9 u M S 9 Q S V Z P V E V I T 1 J J W k 9 O V E F M L 0 F 1 d G 9 S Z W 1 v d m V k Q 2 9 s d W 1 u c z E u e 0 d E S T I y M E M t R X Z p Z G V u Y 2 l h L D E 0 N D h 9 J n F 1 b 3 Q 7 L C Z x d W 9 0 O 1 N l Y 3 R p b 2 4 x L 1 B J V k 9 U R U h P U k l a T 0 5 U Q U w v Q X V 0 b 1 J l b W 9 2 Z W R D b 2 x 1 b W 5 z M S 5 7 R 0 R J M j I w R C w x N D Q 5 f S Z x d W 9 0 O y w m c X V v d D t T Z W N 0 a W 9 u M S 9 Q S V Z P V E V I T 1 J J W k 9 O V E F M L 0 F 1 d G 9 S Z W 1 v d m V k Q 2 9 s d W 1 u c z E u e 0 d E S T I y M E Q t R X Z p Z G V u Y 2 l h L D E 0 N T B 9 J n F 1 b 3 Q 7 L C Z x d W 9 0 O 1 N l Y 3 R p b 2 4 x L 1 B J V k 9 U R U h P U k l a T 0 5 U Q U w v Q X V 0 b 1 J l b W 9 2 Z W R D b 2 x 1 b W 5 z M S 5 7 R 0 R J M j I w R S w x N D U x f S Z x d W 9 0 O y w m c X V v d D t T Z W N 0 a W 9 u M S 9 Q S V Z P V E V I T 1 J J W k 9 O V E F M L 0 F 1 d G 9 S Z W 1 v d m V k Q 2 9 s d W 1 u c z E u e 0 d E S T I y M E U t R X Z p Z G V u Y 2 l h L D E 0 N T J 9 J n F 1 b 3 Q 7 L C Z x d W 9 0 O 1 N l Y 3 R p b 2 4 x L 1 B J V k 9 U R U h P U k l a T 0 5 U Q U w v Q X V 0 b 1 J l b W 9 2 Z W R D b 2 x 1 b W 5 z M S 5 7 R 0 R J M j I x Q S w x N D U z f S Z x d W 9 0 O y w m c X V v d D t T Z W N 0 a W 9 u M S 9 Q S V Z P V E V I T 1 J J W k 9 O V E F M L 0 F 1 d G 9 S Z W 1 v d m V k Q 2 9 s d W 1 u c z E u e 0 d E S T I y M U E t R X Z p Z G V u Y 2 l h L D E 0 N T R 9 J n F 1 b 3 Q 7 L C Z x d W 9 0 O 1 N l Y 3 R p b 2 4 x L 1 B J V k 9 U R U h P U k l a T 0 5 U Q U w v Q X V 0 b 1 J l b W 9 2 Z W R D b 2 x 1 b W 5 z M S 5 7 R 0 R J M j I x Q i w x N D U 1 f S Z x d W 9 0 O y w m c X V v d D t T Z W N 0 a W 9 u M S 9 Q S V Z P V E V I T 1 J J W k 9 O V E F M L 0 F 1 d G 9 S Z W 1 v d m V k Q 2 9 s d W 1 u c z E u e 0 d E S T I y M U I t R X Z p Z G V u Y 2 l h L D E 0 N T Z 9 J n F 1 b 3 Q 7 L C Z x d W 9 0 O 1 N l Y 3 R p b 2 4 x L 1 B J V k 9 U R U h P U k l a T 0 5 U Q U w v Q X V 0 b 1 J l b W 9 2 Z W R D b 2 x 1 b W 5 z M S 5 7 R 0 R J M j I x Q y w x N D U 3 f S Z x d W 9 0 O y w m c X V v d D t T Z W N 0 a W 9 u M S 9 Q S V Z P V E V I T 1 J J W k 9 O V E F M L 0 F 1 d G 9 S Z W 1 v d m V k Q 2 9 s d W 1 u c z E u e 0 d E S T I y M U M t R X Z p Z G V u Y 2 l h L D E 0 N T h 9 J n F 1 b 3 Q 7 L C Z x d W 9 0 O 1 N l Y 3 R p b 2 4 x L 1 B J V k 9 U R U h P U k l a T 0 5 U Q U w v Q X V 0 b 1 J l b W 9 2 Z W R D b 2 x 1 b W 5 z M S 5 7 R 0 R J M j I y Q S w x N D U 5 f S Z x d W 9 0 O y w m c X V v d D t T Z W N 0 a W 9 u M S 9 Q S V Z P V E V I T 1 J J W k 9 O V E F M L 0 F 1 d G 9 S Z W 1 v d m V k Q 2 9 s d W 1 u c z E u e 0 d E S T I y M k E t R X Z p Z G V u Y 2 l h L D E 0 N j B 9 J n F 1 b 3 Q 7 L C Z x d W 9 0 O 1 N l Y 3 R p b 2 4 x L 1 B J V k 9 U R U h P U k l a T 0 5 U Q U w v Q X V 0 b 1 J l b W 9 2 Z W R D b 2 x 1 b W 5 z M S 5 7 R 0 R J M j I y Q i w x N D Y x f S Z x d W 9 0 O y w m c X V v d D t T Z W N 0 a W 9 u M S 9 Q S V Z P V E V I T 1 J J W k 9 O V E F M L 0 F 1 d G 9 S Z W 1 v d m V k Q 2 9 s d W 1 u c z E u e 0 d E S T I y M 0 E s M T Q 2 M n 0 m c X V v d D s s J n F 1 b 3 Q 7 U 2 V j d G l v b j E v U E l W T 1 R F S E 9 S S V p P T l R B T C 9 B d X R v U m V t b 3 Z l Z E N v b H V t b n M x L n t H R E k y M j N B L U V 2 a W R l b m N p Y S w x N D Y z f S Z x d W 9 0 O y w m c X V v d D t T Z W N 0 a W 9 u M S 9 Q S V Z P V E V I T 1 J J W k 9 O V E F M L 0 F 1 d G 9 S Z W 1 v d m V k Q 2 9 s d W 1 u c z E u e 0 d E S T I y M 0 I s M T Q 2 N H 0 m c X V v d D s s J n F 1 b 3 Q 7 U 2 V j d G l v b j E v U E l W T 1 R F S E 9 S S V p P T l R B T C 9 B d X R v U m V t b 3 Z l Z E N v b H V t b n M x L n t H R E k y M j N D L D E 0 N j V 9 J n F 1 b 3 Q 7 L C Z x d W 9 0 O 1 N l Y 3 R p b 2 4 x L 1 B J V k 9 U R U h P U k l a T 0 5 U Q U w v Q X V 0 b 1 J l b W 9 2 Z W R D b 2 x 1 b W 5 z M S 5 7 R 0 R J M j I z Q y 1 F d m l k Z W 5 j a W E s M T Q 2 N n 0 m c X V v d D s s J n F 1 b 3 Q 7 U 2 V j d G l v b j E v U E l W T 1 R F S E 9 S S V p P T l R B T C 9 B d X R v U m V t b 3 Z l Z E N v b H V t b n M x L n t H R E k y M j R B L D E 0 N j d 9 J n F 1 b 3 Q 7 L C Z x d W 9 0 O 1 N l Y 3 R p b 2 4 x L 1 B J V k 9 U R U h P U k l a T 0 5 U Q U w v Q X V 0 b 1 J l b W 9 2 Z W R D b 2 x 1 b W 5 z M S 5 7 R 0 R J M j I 0 Q i w x N D Y 4 f S Z x d W 9 0 O y w m c X V v d D t T Z W N 0 a W 9 u M S 9 Q S V Z P V E V I T 1 J J W k 9 O V E F M L 0 F 1 d G 9 S Z W 1 v d m V k Q 2 9 s d W 1 u c z E u e 0 d E S T I y N E M s M T Q 2 O X 0 m c X V v d D s s J n F 1 b 3 Q 7 U 2 V j d G l v b j E v U E l W T 1 R F S E 9 S S V p P T l R B T C 9 B d X R v U m V t b 3 Z l Z E N v b H V t b n M x L n t H R E k y M j R E L D E 0 N z B 9 J n F 1 b 3 Q 7 L C Z x d W 9 0 O 1 N l Y 3 R p b 2 4 x L 1 B J V k 9 U R U h P U k l a T 0 5 U Q U w v Q X V 0 b 1 J l b W 9 2 Z W R D b 2 x 1 b W 5 z M S 5 7 R 0 R J M j I 1 Q S w x N D c x f S Z x d W 9 0 O y w m c X V v d D t T Z W N 0 a W 9 u M S 9 Q S V Z P V E V I T 1 J J W k 9 O V E F M L 0 F 1 d G 9 S Z W 1 v d m V k Q 2 9 s d W 1 u c z E u e 0 d E S T I y N U I s M T Q 3 M n 0 m c X V v d D s s J n F 1 b 3 Q 7 U 2 V j d G l v b j E v U E l W T 1 R F S E 9 S S V p P T l R B T C 9 B d X R v U m V t b 3 Z l Z E N v b H V t b n M x L n t H R E k y M j Z B L D E 0 N z N 9 J n F 1 b 3 Q 7 L C Z x d W 9 0 O 1 N l Y 3 R p b 2 4 x L 1 B J V k 9 U R U h P U k l a T 0 5 U Q U w v Q X V 0 b 1 J l b W 9 2 Z W R D b 2 x 1 b W 5 z M S 5 7 R 0 R J M j I 2 Q S 1 F d m l k Z W 5 j a W E s M T Q 3 N H 0 m c X V v d D s s J n F 1 b 3 Q 7 U 2 V j d G l v b j E v U E l W T 1 R F S E 9 S S V p P T l R B T C 9 B d X R v U m V t b 3 Z l Z E N v b H V t b n M x L n t H R E k y M j Z C L D E 0 N z V 9 J n F 1 b 3 Q 7 L C Z x d W 9 0 O 1 N l Y 3 R p b 2 4 x L 1 B J V k 9 U R U h P U k l a T 0 5 U Q U w v Q X V 0 b 1 J l b W 9 2 Z W R D b 2 x 1 b W 5 z M S 5 7 R 0 R J M j I 2 Q i 1 F d m l k Z W 5 j a W E s M T Q 3 N n 0 m c X V v d D s s J n F 1 b 3 Q 7 U 2 V j d G l v b j E v U E l W T 1 R F S E 9 S S V p P T l R B T C 9 B d X R v U m V t b 3 Z l Z E N v b H V t b n M x L n t H R E k y M j Z D L D E 0 N z d 9 J n F 1 b 3 Q 7 L C Z x d W 9 0 O 1 N l Y 3 R p b 2 4 x L 1 B J V k 9 U R U h P U k l a T 0 5 U Q U w v Q X V 0 b 1 J l b W 9 2 Z W R D b 2 x 1 b W 5 z M S 5 7 R 0 R J M j I 2 Q y 1 F d m l k Z W 5 j a W E s M T Q 3 O H 0 m c X V v d D s s J n F 1 b 3 Q 7 U 2 V j d G l v b j E v U E l W T 1 R F S E 9 S S V p P T l R B T C 9 B d X R v U m V t b 3 Z l Z E N v b H V t b n M x L n t H R E k y M j Z E L D E 0 N z l 9 J n F 1 b 3 Q 7 L C Z x d W 9 0 O 1 N l Y 3 R p b 2 4 x L 1 B J V k 9 U R U h P U k l a T 0 5 U Q U w v Q X V 0 b 1 J l b W 9 2 Z W R D b 2 x 1 b W 5 z M S 5 7 R 0 R J M j I 3 Q S w x N D g w f S Z x d W 9 0 O y w m c X V v d D t T Z W N 0 a W 9 u M S 9 Q S V Z P V E V I T 1 J J W k 9 O V E F M L 0 F 1 d G 9 S Z W 1 v d m V k Q 2 9 s d W 1 u c z E u e 0 d E S T I y N 0 E t R X Z p Z G V u Y 2 l h L D E 0 O D F 9 J n F 1 b 3 Q 7 L C Z x d W 9 0 O 1 N l Y 3 R p b 2 4 x L 1 B J V k 9 U R U h P U k l a T 0 5 U Q U w v Q X V 0 b 1 J l b W 9 2 Z W R D b 2 x 1 b W 5 z M S 5 7 R 0 R J M j I 3 Q i w x N D g y f S Z x d W 9 0 O y w m c X V v d D t T Z W N 0 a W 9 u M S 9 Q S V Z P V E V I T 1 J J W k 9 O V E F M L 0 F 1 d G 9 S Z W 1 v d m V k Q 2 9 s d W 1 u c z E u e 0 d E S T I y N 0 I t R X Z p Z G V u Y 2 l h L D E 0 O D N 9 J n F 1 b 3 Q 7 L C Z x d W 9 0 O 1 N l Y 3 R p b 2 4 x L 1 B J V k 9 U R U h P U k l a T 0 5 U Q U w v Q X V 0 b 1 J l b W 9 2 Z W R D b 2 x 1 b W 5 z M S 5 7 R 0 R J M j I 3 Q y w x N D g 0 f S Z x d W 9 0 O y w m c X V v d D t T Z W N 0 a W 9 u M S 9 Q S V Z P V E V I T 1 J J W k 9 O V E F M L 0 F 1 d G 9 S Z W 1 v d m V k Q 2 9 s d W 1 u c z E u e 0 d E S T I y N 0 M t R X Z p Z G V u Y 2 l h L D E 0 O D V 9 J n F 1 b 3 Q 7 L C Z x d W 9 0 O 1 N l Y 3 R p b 2 4 x L 1 B J V k 9 U R U h P U k l a T 0 5 U Q U w v Q X V 0 b 1 J l b W 9 2 Z W R D b 2 x 1 b W 5 z M S 5 7 R 0 R J M j I 4 Q S w x N D g 2 f S Z x d W 9 0 O y w m c X V v d D t T Z W N 0 a W 9 u M S 9 Q S V Z P V E V I T 1 J J W k 9 O V E F M L 0 F 1 d G 9 S Z W 1 v d m V k Q 2 9 s d W 1 u c z E u e 0 d E S T I y O E I s M T Q 4 N 3 0 m c X V v d D s s J n F 1 b 3 Q 7 U 2 V j d G l v b j E v U E l W T 1 R F S E 9 S S V p P T l R B T C 9 B d X R v U m V t b 3 Z l Z E N v b H V t b n M x L n t H R E k y M j h D L D E 0 O D h 9 J n F 1 b 3 Q 7 L C Z x d W 9 0 O 1 N l Y 3 R p b 2 4 x L 1 B J V k 9 U R U h P U k l a T 0 5 U Q U w v Q X V 0 b 1 J l b W 9 2 Z W R D b 2 x 1 b W 5 z M S 5 7 R 0 R J M j I 4 R C w x N D g 5 f S Z x d W 9 0 O y w m c X V v d D t T Z W N 0 a W 9 u M S 9 Q S V Z P V E V I T 1 J J W k 9 O V E F M L 0 F 1 d G 9 S Z W 1 v d m V k Q 2 9 s d W 1 u c z E u e 0 d E S T I y O E U s M T Q 5 M H 0 m c X V v d D s s J n F 1 b 3 Q 7 U 2 V j d G l v b j E v U E l W T 1 R F S E 9 S S V p P T l R B T C 9 B d X R v U m V t b 3 Z l Z E N v b H V t b n M x L n t H R E k y M j h G L D E 0 O T F 9 J n F 1 b 3 Q 7 L C Z x d W 9 0 O 1 N l Y 3 R p b 2 4 x L 1 B J V k 9 U R U h P U k l a T 0 5 U Q U w v Q X V 0 b 1 J l b W 9 2 Z W R D b 2 x 1 b W 5 z M S 5 7 R 0 R J M j I 4 R y w x N D k y f S Z x d W 9 0 O y w m c X V v d D t T Z W N 0 a W 9 u M S 9 Q S V Z P V E V I T 1 J J W k 9 O V E F M L 0 F 1 d G 9 S Z W 1 v d m V k Q 2 9 s d W 1 u c z E u e 0 d E S T I y O E g s M T Q 5 M 3 0 m c X V v d D s s J n F 1 b 3 Q 7 U 2 V j d G l v b j E v U E l W T 1 R F S E 9 S S V p P T l R B T C 9 B d X R v U m V t b 3 Z l Z E N v b H V t b n M x L n t H R E k y M j h J L D E 0 O T R 9 J n F 1 b 3 Q 7 L C Z x d W 9 0 O 1 N l Y 3 R p b 2 4 x L 1 B J V k 9 U R U h P U k l a T 0 5 U Q U w v Q X V 0 b 1 J l b W 9 2 Z W R D b 2 x 1 b W 5 z M S 5 7 R 0 R J M j I 4 S i w x N D k 1 f S Z x d W 9 0 O y w m c X V v d D t T Z W N 0 a W 9 u M S 9 Q S V Z P V E V I T 1 J J W k 9 O V E F M L 0 F 1 d G 9 S Z W 1 v d m V k Q 2 9 s d W 1 u c z E u e 0 d E S T I y O E s s M T Q 5 N n 0 m c X V v d D s s J n F 1 b 3 Q 7 U 2 V j d G l v b j E v U E l W T 1 R F S E 9 S S V p P T l R B T C 9 B d X R v U m V t b 3 Z l Z E N v b H V t b n M x L n t H R E k y M j h M L D E 0 O T d 9 J n F 1 b 3 Q 7 L C Z x d W 9 0 O 1 N l Y 3 R p b 2 4 x L 1 B J V k 9 U R U h P U k l a T 0 5 U Q U w v Q X V 0 b 1 J l b W 9 2 Z W R D b 2 x 1 b W 5 z M S 5 7 R 0 R J M j I 5 Q S w x N D k 4 f S Z x d W 9 0 O y w m c X V v d D t T Z W N 0 a W 9 u M S 9 Q S V Z P V E V I T 1 J J W k 9 O V E F M L 0 F 1 d G 9 S Z W 1 v d m V k Q 2 9 s d W 1 u c z E u e 0 d E S T I y O U E t R X Z p Z G V u Y 2 l h L D E 0 O T l 9 J n F 1 b 3 Q 7 L C Z x d W 9 0 O 1 N l Y 3 R p b 2 4 x L 1 B J V k 9 U R U h P U k l a T 0 5 U Q U w v Q X V 0 b 1 J l b W 9 2 Z W R D b 2 x 1 b W 5 z M S 5 7 R 0 R J M j I 5 Q i w x N T A w f S Z x d W 9 0 O y w m c X V v d D t T Z W N 0 a W 9 u M S 9 Q S V Z P V E V I T 1 J J W k 9 O V E F M L 0 F 1 d G 9 S Z W 1 v d m V k Q 2 9 s d W 1 u c z E u e 0 d E S T I y O U I t R X Z p Z G V u Y 2 l h L D E 1 M D F 9 J n F 1 b 3 Q 7 L C Z x d W 9 0 O 1 N l Y 3 R p b 2 4 x L 1 B J V k 9 U R U h P U k l a T 0 5 U Q U w v Q X V 0 b 1 J l b W 9 2 Z W R D b 2 x 1 b W 5 z M S 5 7 R 0 R J M j I 5 Q y w x N T A y f S Z x d W 9 0 O y w m c X V v d D t T Z W N 0 a W 9 u M S 9 Q S V Z P V E V I T 1 J J W k 9 O V E F M L 0 F 1 d G 9 S Z W 1 v d m V k Q 2 9 s d W 1 u c z E u e 0 d E S T I y O U M t R X Z p Z G V u Y 2 l h L D E 1 M D N 9 J n F 1 b 3 Q 7 L C Z x d W 9 0 O 1 N l Y 3 R p b 2 4 x L 1 B J V k 9 U R U h P U k l a T 0 5 U Q U w v Q X V 0 b 1 J l b W 9 2 Z W R D b 2 x 1 b W 5 z M S 5 7 R 0 R J M j I 5 R C w x N T A 0 f S Z x d W 9 0 O y w m c X V v d D t T Z W N 0 a W 9 u M S 9 Q S V Z P V E V I T 1 J J W k 9 O V E F M L 0 F 1 d G 9 S Z W 1 v d m V k Q 2 9 s d W 1 u c z E u e 0 d E S T I y O U Q t R X Z p Z G V u Y 2 l h L D E 1 M D V 9 J n F 1 b 3 Q 7 L C Z x d W 9 0 O 1 N l Y 3 R p b 2 4 x L 1 B J V k 9 U R U h P U k l a T 0 5 U Q U w v Q X V 0 b 1 J l b W 9 2 Z W R D b 2 x 1 b W 5 z M S 5 7 R 0 R J M j M w Q S w x N T A 2 f S Z x d W 9 0 O y w m c X V v d D t T Z W N 0 a W 9 u M S 9 Q S V Z P V E V I T 1 J J W k 9 O V E F M L 0 F 1 d G 9 S Z W 1 v d m V k Q 2 9 s d W 1 u c z E u e 0 d E S T I z M E I s M T U w N 3 0 m c X V v d D s s J n F 1 b 3 Q 7 U 2 V j d G l v b j E v U E l W T 1 R F S E 9 S S V p P T l R B T C 9 B d X R v U m V t b 3 Z l Z E N v b H V t b n M x L n t H R E k y M z B D L D E 1 M D h 9 J n F 1 b 3 Q 7 L C Z x d W 9 0 O 1 N l Y 3 R p b 2 4 x L 1 B J V k 9 U R U h P U k l a T 0 5 U Q U w v Q X V 0 b 1 J l b W 9 2 Z W R D b 2 x 1 b W 5 z M S 5 7 R 0 R J M j M w R C w x N T A 5 f S Z x d W 9 0 O y w m c X V v d D t T Z W N 0 a W 9 u M S 9 Q S V Z P V E V I T 1 J J W k 9 O V E F M L 0 F 1 d G 9 S Z W 1 v d m V k Q 2 9 s d W 1 u c z E u e 0 d E S T I z M E U s M T U x M H 0 m c X V v d D s s J n F 1 b 3 Q 7 U 2 V j d G l v b j E v U E l W T 1 R F S E 9 S S V p P T l R B T C 9 B d X R v U m V t b 3 Z l Z E N v b H V t b n M x L n t H R E k y M z B G L D E 1 M T F 9 J n F 1 b 3 Q 7 L C Z x d W 9 0 O 1 N l Y 3 R p b 2 4 x L 1 B J V k 9 U R U h P U k l a T 0 5 U Q U w v Q X V 0 b 1 J l b W 9 2 Z W R D b 2 x 1 b W 5 z M S 5 7 R 0 R J M j M x Q S w x N T E y f S Z x d W 9 0 O y w m c X V v d D t T Z W N 0 a W 9 u M S 9 Q S V Z P V E V I T 1 J J W k 9 O V E F M L 0 F 1 d G 9 S Z W 1 v d m V k Q 2 9 s d W 1 u c z E u e 0 d E S T I z M U E t R X Z p Z G V u Y 2 l h L D E 1 M T N 9 J n F 1 b 3 Q 7 L C Z x d W 9 0 O 1 N l Y 3 R p b 2 4 x L 1 B J V k 9 U R U h P U k l a T 0 5 U Q U w v Q X V 0 b 1 J l b W 9 2 Z W R D b 2 x 1 b W 5 z M S 5 7 R 0 R J M j M x Q i w x N T E 0 f S Z x d W 9 0 O y w m c X V v d D t T Z W N 0 a W 9 u M S 9 Q S V Z P V E V I T 1 J J W k 9 O V E F M L 0 F 1 d G 9 S Z W 1 v d m V k Q 2 9 s d W 1 u c z E u e 0 d E S T I z M k E s M T U x N X 0 m c X V v d D s s J n F 1 b 3 Q 7 U 2 V j d G l v b j E v U E l W T 1 R F S E 9 S S V p P T l R B T C 9 B d X R v U m V t b 3 Z l Z E N v b H V t b n M x L n t H R E k y M z J B L U V 2 a W R l b m N p Y S w x N T E 2 f S Z x d W 9 0 O y w m c X V v d D t T Z W N 0 a W 9 u M S 9 Q S V Z P V E V I T 1 J J W k 9 O V E F M L 0 F 1 d G 9 S Z W 1 v d m V k Q 2 9 s d W 1 u c z E u e 0 d E S T I z M k I s M T U x N 3 0 m c X V v d D s s J n F 1 b 3 Q 7 U 2 V j d G l v b j E v U E l W T 1 R F S E 9 S S V p P T l R B T C 9 B d X R v U m V t b 3 Z l Z E N v b H V t b n M x L n t H R E k y M z J C L U V 2 a W R l b m N p Y S w x N T E 4 f S Z x d W 9 0 O y w m c X V v d D t T Z W N 0 a W 9 u M S 9 Q S V Z P V E V I T 1 J J W k 9 O V E F M L 0 F 1 d G 9 S Z W 1 v d m V k Q 2 9 s d W 1 u c z E u e 0 d E S T I z M k M s M T U x O X 0 m c X V v d D s s J n F 1 b 3 Q 7 U 2 V j d G l v b j E v U E l W T 1 R F S E 9 S S V p P T l R B T C 9 B d X R v U m V t b 3 Z l Z E N v b H V t b n M x L n t H R E k y M z N B L D E 1 M j B 9 J n F 1 b 3 Q 7 L C Z x d W 9 0 O 1 N l Y 3 R p b 2 4 x L 1 B J V k 9 U R U h P U k l a T 0 5 U Q U w v Q X V 0 b 1 J l b W 9 2 Z W R D b 2 x 1 b W 5 z M S 5 7 R 0 R J M j M z Q S 1 F d m l k Z W 5 j a W E s M T U y M X 0 m c X V v d D s s J n F 1 b 3 Q 7 U 2 V j d G l v b j E v U E l W T 1 R F S E 9 S S V p P T l R B T C 9 B d X R v U m V t b 3 Z l Z E N v b H V t b n M x L n t H R E k y M z N C L D E 1 M j J 9 J n F 1 b 3 Q 7 L C Z x d W 9 0 O 1 N l Y 3 R p b 2 4 x L 1 B J V k 9 U R U h P U k l a T 0 5 U Q U w v Q X V 0 b 1 J l b W 9 2 Z W R D b 2 x 1 b W 5 z M S 5 7 R 0 R J M j M z Q i 1 F d m l k Z W 5 j a W E s M T U y M 3 0 m c X V v d D s s J n F 1 b 3 Q 7 U 2 V j d G l v b j E v U E l W T 1 R F S E 9 S S V p P T l R B T C 9 B d X R v U m V t b 3 Z l Z E N v b H V t b n M x L n t H R E k y M z N D L D E 1 M j R 9 J n F 1 b 3 Q 7 L C Z x d W 9 0 O 1 N l Y 3 R p b 2 4 x L 1 B J V k 9 U R U h P U k l a T 0 5 U Q U w v Q X V 0 b 1 J l b W 9 2 Z W R D b 2 x 1 b W 5 z M S 5 7 R 0 R J M j M z Q y 1 F d m l k Z W 5 j a W E s M T U y N X 0 m c X V v d D s s J n F 1 b 3 Q 7 U 2 V j d G l v b j E v U E l W T 1 R F S E 9 S S V p P T l R B T C 9 B d X R v U m V t b 3 Z l Z E N v b H V t b n M x L n t H R E k y M z N E L D E 1 M j Z 9 J n F 1 b 3 Q 7 L C Z x d W 9 0 O 1 N l Y 3 R p b 2 4 x L 1 B J V k 9 U R U h P U k l a T 0 5 U Q U w v Q X V 0 b 1 J l b W 9 2 Z W R D b 2 x 1 b W 5 z M S 5 7 R 0 R J M j M z R S w x N T I 3 f S Z x d W 9 0 O y w m c X V v d D t T Z W N 0 a W 9 u M S 9 Q S V Z P V E V I T 1 J J W k 9 O V E F M L 0 F 1 d G 9 S Z W 1 v d m V k Q 2 9 s d W 1 u c z E u e 0 d E S T I z N E E s M T U y O H 0 m c X V v d D s s J n F 1 b 3 Q 7 U 2 V j d G l v b j E v U E l W T 1 R F S E 9 S S V p P T l R B T C 9 B d X R v U m V t b 3 Z l Z E N v b H V t b n M x L n t H R E k y M z R B L U V 2 a W R l b m N p Y S w x N T I 5 f S Z x d W 9 0 O y w m c X V v d D t T Z W N 0 a W 9 u M S 9 Q S V Z P V E V I T 1 J J W k 9 O V E F M L 0 F 1 d G 9 S Z W 1 v d m V k Q 2 9 s d W 1 u c z E u e 0 d E S T I z N E I s M T U z M H 0 m c X V v d D s s J n F 1 b 3 Q 7 U 2 V j d G l v b j E v U E l W T 1 R F S E 9 S S V p P T l R B T C 9 B d X R v U m V t b 3 Z l Z E N v b H V t b n M x L n t H R E k y M z R C L U V 2 a W R l b m N p Y S w x N T M x f S Z x d W 9 0 O y w m c X V v d D t T Z W N 0 a W 9 u M S 9 Q S V Z P V E V I T 1 J J W k 9 O V E F M L 0 F 1 d G 9 S Z W 1 v d m V k Q 2 9 s d W 1 u c z E u e 0 d E S T I z N E M s M T U z M n 0 m c X V v d D s s J n F 1 b 3 Q 7 U 2 V j d G l v b j E v U E l W T 1 R F S E 9 S S V p P T l R B T C 9 B d X R v U m V t b 3 Z l Z E N v b H V t b n M x L n t H R E k y M z R D L U V 2 a W R l b m N p Y S w x N T M z f S Z x d W 9 0 O y w m c X V v d D t T Z W N 0 a W 9 u M S 9 Q S V Z P V E V I T 1 J J W k 9 O V E F M L 0 F 1 d G 9 S Z W 1 v d m V k Q 2 9 s d W 1 u c z E u e 0 d E S T I z N E Q s M T U z N H 0 m c X V v d D s s J n F 1 b 3 Q 7 U 2 V j d G l v b j E v U E l W T 1 R F S E 9 S S V p P T l R B T C 9 B d X R v U m V t b 3 Z l Z E N v b H V t b n M x L n t H R E k y M z R F L D E 1 M z V 9 J n F 1 b 3 Q 7 L C Z x d W 9 0 O 1 N l Y 3 R p b 2 4 x L 1 B J V k 9 U R U h P U k l a T 0 5 U Q U w v Q X V 0 b 1 J l b W 9 2 Z W R D b 2 x 1 b W 5 z M S 5 7 R 0 R J M j M 1 Q S w x N T M 2 f S Z x d W 9 0 O y w m c X V v d D t T Z W N 0 a W 9 u M S 9 Q S V Z P V E V I T 1 J J W k 9 O V E F M L 0 F 1 d G 9 S Z W 1 v d m V k Q 2 9 s d W 1 u c z E u e 0 d E S T I z N U E t R X Z p Z G V u Y 2 l h L D E 1 M z d 9 J n F 1 b 3 Q 7 L C Z x d W 9 0 O 1 N l Y 3 R p b 2 4 x L 1 B J V k 9 U R U h P U k l a T 0 5 U Q U w v Q X V 0 b 1 J l b W 9 2 Z W R D b 2 x 1 b W 5 z M S 5 7 R 0 R J M j M 1 Q i w x N T M 4 f S Z x d W 9 0 O y w m c X V v d D t T Z W N 0 a W 9 u M S 9 Q S V Z P V E V I T 1 J J W k 9 O V E F M L 0 F 1 d G 9 S Z W 1 v d m V k Q 2 9 s d W 1 u c z E u e 0 d E S T I z N U I t R X Z p Z G V u Y 2 l h L D E 1 M z l 9 J n F 1 b 3 Q 7 L C Z x d W 9 0 O 1 N l Y 3 R p b 2 4 x L 1 B J V k 9 U R U h P U k l a T 0 5 U Q U w v Q X V 0 b 1 J l b W 9 2 Z W R D b 2 x 1 b W 5 z M S 5 7 R 0 R J M j M 1 Q y w x N T Q w f S Z x d W 9 0 O y w m c X V v d D t T Z W N 0 a W 9 u M S 9 Q S V Z P V E V I T 1 J J W k 9 O V E F M L 0 F 1 d G 9 S Z W 1 v d m V k Q 2 9 s d W 1 u c z E u e 0 d E S T I z N U M t R X Z p Z G V u Y 2 l h L D E 1 N D F 9 J n F 1 b 3 Q 7 L C Z x d W 9 0 O 1 N l Y 3 R p b 2 4 x L 1 B J V k 9 U R U h P U k l a T 0 5 U Q U w v Q X V 0 b 1 J l b W 9 2 Z W R D b 2 x 1 b W 5 z M S 5 7 R 0 R J M j M 1 R C w x N T Q y f S Z x d W 9 0 O y w m c X V v d D t T Z W N 0 a W 9 u M S 9 Q S V Z P V E V I T 1 J J W k 9 O V E F M L 0 F 1 d G 9 S Z W 1 v d m V k Q 2 9 s d W 1 u c z E u e 0 d E S T I z N U U s M T U 0 M 3 0 m c X V v d D s s J n F 1 b 3 Q 7 U 2 V j d G l v b j E v U E l W T 1 R F S E 9 S S V p P T l R B T C 9 B d X R v U m V t b 3 Z l Z E N v b H V t b n M x L n t H R E k y M z Z B L D E 1 N D R 9 J n F 1 b 3 Q 7 L C Z x d W 9 0 O 1 N l Y 3 R p b 2 4 x L 1 B J V k 9 U R U h P U k l a T 0 5 U Q U w v Q X V 0 b 1 J l b W 9 2 Z W R D b 2 x 1 b W 5 z M S 5 7 R 0 R J M j M 2 Q S 1 F d m l k Z W 5 j a W E s M T U 0 N X 0 m c X V v d D s s J n F 1 b 3 Q 7 U 2 V j d G l v b j E v U E l W T 1 R F S E 9 S S V p P T l R B T C 9 B d X R v U m V t b 3 Z l Z E N v b H V t b n M x L n t H R E k y M z Z C L D E 1 N D Z 9 J n F 1 b 3 Q 7 L C Z x d W 9 0 O 1 N l Y 3 R p b 2 4 x L 1 B J V k 9 U R U h P U k l a T 0 5 U Q U w v Q X V 0 b 1 J l b W 9 2 Z W R D b 2 x 1 b W 5 z M S 5 7 R 0 R J M j M 2 Q i 1 F d m l k Z W 5 j a W E s M T U 0 N 3 0 m c X V v d D s s J n F 1 b 3 Q 7 U 2 V j d G l v b j E v U E l W T 1 R F S E 9 S S V p P T l R B T C 9 B d X R v U m V t b 3 Z l Z E N v b H V t b n M x L n t H R E k y M z Z D L D E 1 N D h 9 J n F 1 b 3 Q 7 L C Z x d W 9 0 O 1 N l Y 3 R p b 2 4 x L 1 B J V k 9 U R U h P U k l a T 0 5 U Q U w v Q X V 0 b 1 J l b W 9 2 Z W R D b 2 x 1 b W 5 z M S 5 7 R 0 R J M j M 2 Q y 1 F d m l k Z W 5 j a W E s M T U 0 O X 0 m c X V v d D s s J n F 1 b 3 Q 7 U 2 V j d G l v b j E v U E l W T 1 R F S E 9 S S V p P T l R B T C 9 B d X R v U m V t b 3 Z l Z E N v b H V t b n M x L n t H R E k y M z Z E L D E 1 N T B 9 J n F 1 b 3 Q 7 L C Z x d W 9 0 O 1 N l Y 3 R p b 2 4 x L 1 B J V k 9 U R U h P U k l a T 0 5 U Q U w v Q X V 0 b 1 J l b W 9 2 Z W R D b 2 x 1 b W 5 z M S 5 7 R 0 R J M j M 2 R S w x N T U x f S Z x d W 9 0 O y w m c X V v d D t T Z W N 0 a W 9 u M S 9 Q S V Z P V E V I T 1 J J W k 9 O V E F M L 0 F 1 d G 9 S Z W 1 v d m V k Q 2 9 s d W 1 u c z E u e 0 d E S T I z N 0 E s M T U 1 M n 0 m c X V v d D s s J n F 1 b 3 Q 7 U 2 V j d G l v b j E v U E l W T 1 R F S E 9 S S V p P T l R B T C 9 B d X R v U m V t b 3 Z l Z E N v b H V t b n M x L n t H R E k y M z d B L U V 2 a W R l b m N p Y S w x N T U z f S Z x d W 9 0 O y w m c X V v d D t T Z W N 0 a W 9 u M S 9 Q S V Z P V E V I T 1 J J W k 9 O V E F M L 0 F 1 d G 9 S Z W 1 v d m V k Q 2 9 s d W 1 u c z E u e 0 d E S T I z N 0 I s M T U 1 N H 0 m c X V v d D s s J n F 1 b 3 Q 7 U 2 V j d G l v b j E v U E l W T 1 R F S E 9 S S V p P T l R B T C 9 B d X R v U m V t b 3 Z l Z E N v b H V t b n M x L n t H R E k y M z d C L U V 2 a W R l b m N p Y S w x N T U 1 f S Z x d W 9 0 O y w m c X V v d D t T Z W N 0 a W 9 u M S 9 Q S V Z P V E V I T 1 J J W k 9 O V E F M L 0 F 1 d G 9 S Z W 1 v d m V k Q 2 9 s d W 1 u c z E u e 0 d E S T I z N 0 M s M T U 1 N n 0 m c X V v d D s s J n F 1 b 3 Q 7 U 2 V j d G l v b j E v U E l W T 1 R F S E 9 S S V p P T l R B T C 9 B d X R v U m V t b 3 Z l Z E N v b H V t b n M x L n t H R E k y M z h B L D E 1 N T d 9 J n F 1 b 3 Q 7 L C Z x d W 9 0 O 1 N l Y 3 R p b 2 4 x L 1 B J V k 9 U R U h P U k l a T 0 5 U Q U w v Q X V 0 b 1 J l b W 9 2 Z W R D b 2 x 1 b W 5 z M S 5 7 R 0 R J M j M 4 Q S 1 F d m l k Z W 5 j a W E s M T U 1 O H 0 m c X V v d D s s J n F 1 b 3 Q 7 U 2 V j d G l v b j E v U E l W T 1 R F S E 9 S S V p P T l R B T C 9 B d X R v U m V t b 3 Z l Z E N v b H V t b n M x L n t H R E k y M z h C L D E 1 N T l 9 J n F 1 b 3 Q 7 L C Z x d W 9 0 O 1 N l Y 3 R p b 2 4 x L 1 B J V k 9 U R U h P U k l a T 0 5 U Q U w v Q X V 0 b 1 J l b W 9 2 Z W R D b 2 x 1 b W 5 z M S 5 7 R 0 R J M j M 4 Q i 1 F d m l k Z W 5 j a W E s M T U 2 M H 0 m c X V v d D s s J n F 1 b 3 Q 7 U 2 V j d G l v b j E v U E l W T 1 R F S E 9 S S V p P T l R B T C 9 B d X R v U m V t b 3 Z l Z E N v b H V t b n M x L n t H R E k y M z h D L D E 1 N j F 9 J n F 1 b 3 Q 7 L C Z x d W 9 0 O 1 N l Y 3 R p b 2 4 x L 1 B J V k 9 U R U h P U k l a T 0 5 U Q U w v Q X V 0 b 1 J l b W 9 2 Z W R D b 2 x 1 b W 5 z M S 5 7 R 0 R J M j M 4 Q y 1 F d m l k Z W 5 j a W E s M T U 2 M n 0 m c X V v d D s s J n F 1 b 3 Q 7 U 2 V j d G l v b j E v U E l W T 1 R F S E 9 S S V p P T l R B T C 9 B d X R v U m V t b 3 Z l Z E N v b H V t b n M x L n t H R E k y M z h E L D E 1 N j N 9 J n F 1 b 3 Q 7 L C Z x d W 9 0 O 1 N l Y 3 R p b 2 4 x L 1 B J V k 9 U R U h P U k l a T 0 5 U Q U w v Q X V 0 b 1 J l b W 9 2 Z W R D b 2 x 1 b W 5 z M S 5 7 R 0 R J M j M 4 R S w x N T Y 0 f S Z x d W 9 0 O y w m c X V v d D t T Z W N 0 a W 9 u M S 9 Q S V Z P V E V I T 1 J J W k 9 O V E F M L 0 F 1 d G 9 S Z W 1 v d m V k Q 2 9 s d W 1 u c z E u e 0 d E S T I z O U E s M T U 2 N X 0 m c X V v d D s s J n F 1 b 3 Q 7 U 2 V j d G l v b j E v U E l W T 1 R F S E 9 S S V p P T l R B T C 9 B d X R v U m V t b 3 Z l Z E N v b H V t b n M x L n t H R E k y M z l B L U V 2 a W R l b m N p Y S w x N T Y 2 f S Z x d W 9 0 O y w m c X V v d D t T Z W N 0 a W 9 u M S 9 Q S V Z P V E V I T 1 J J W k 9 O V E F M L 0 F 1 d G 9 S Z W 1 v d m V k Q 2 9 s d W 1 u c z E u e 0 d E S T I z O U I s M T U 2 N 3 0 m c X V v d D s s J n F 1 b 3 Q 7 U 2 V j d G l v b j E v U E l W T 1 R F S E 9 S S V p P T l R B T C 9 B d X R v U m V t b 3 Z l Z E N v b H V t b n M x L n t H R E k y M z l C L U V 2 a W R l b m N p Y S w x N T Y 4 f S Z x d W 9 0 O y w m c X V v d D t T Z W N 0 a W 9 u M S 9 Q S V Z P V E V I T 1 J J W k 9 O V E F M L 0 F 1 d G 9 S Z W 1 v d m V k Q 2 9 s d W 1 u c z E u e 0 d E S T I z O U M s M T U 2 O X 0 m c X V v d D s s J n F 1 b 3 Q 7 U 2 V j d G l v b j E v U E l W T 1 R F S E 9 S S V p P T l R B T C 9 B d X R v U m V t b 3 Z l Z E N v b H V t b n M x L n t H R E k y M z l D L U V 2 a W R l b m N p Y S w x N T c w f S Z x d W 9 0 O y w m c X V v d D t T Z W N 0 a W 9 u M S 9 Q S V Z P V E V I T 1 J J W k 9 O V E F M L 0 F 1 d G 9 S Z W 1 v d m V k Q 2 9 s d W 1 u c z E u e 0 d E S T I z O U Q s M T U 3 M X 0 m c X V v d D s s J n F 1 b 3 Q 7 U 2 V j d G l v b j E v U E l W T 1 R F S E 9 S S V p P T l R B T C 9 B d X R v U m V t b 3 Z l Z E N v b H V t b n M x L n t H R E k y M z l F L D E 1 N z J 9 J n F 1 b 3 Q 7 L C Z x d W 9 0 O 1 N l Y 3 R p b 2 4 x L 1 B J V k 9 U R U h P U k l a T 0 5 U Q U w v Q X V 0 b 1 J l b W 9 2 Z W R D b 2 x 1 b W 5 z M S 5 7 R 0 R J M j Q w Q S w x N T c z f S Z x d W 9 0 O y w m c X V v d D t T Z W N 0 a W 9 u M S 9 Q S V Z P V E V I T 1 J J W k 9 O V E F M L 0 F 1 d G 9 S Z W 1 v d m V k Q 2 9 s d W 1 u c z E u e 0 d E S T I 0 M E E t R X Z p Z G V u Y 2 l h L D E 1 N z R 9 J n F 1 b 3 Q 7 L C Z x d W 9 0 O 1 N l Y 3 R p b 2 4 x L 1 B J V k 9 U R U h P U k l a T 0 5 U Q U w v Q X V 0 b 1 J l b W 9 2 Z W R D b 2 x 1 b W 5 z M S 5 7 R 0 R J M j Q w Q i w x N T c 1 f S Z x d W 9 0 O y w m c X V v d D t T Z W N 0 a W 9 u M S 9 Q S V Z P V E V I T 1 J J W k 9 O V E F M L 0 F 1 d G 9 S Z W 1 v d m V k Q 2 9 s d W 1 u c z E u e 0 d E S T I 0 M E I t R X Z p Z G V u Y 2 l h L D E 1 N z Z 9 J n F 1 b 3 Q 7 L C Z x d W 9 0 O 1 N l Y 3 R p b 2 4 x L 1 B J V k 9 U R U h P U k l a T 0 5 U Q U w v Q X V 0 b 1 J l b W 9 2 Z W R D b 2 x 1 b W 5 z M S 5 7 R 0 R J M j Q w Q y w x N T c 3 f S Z x d W 9 0 O y w m c X V v d D t T Z W N 0 a W 9 u M S 9 Q S V Z P V E V I T 1 J J W k 9 O V E F M L 0 F 1 d G 9 S Z W 1 v d m V k Q 2 9 s d W 1 u c z E u e 0 d E S T I 0 M E M t R X Z p Z G V u Y 2 l h L D E 1 N z h 9 J n F 1 b 3 Q 7 L C Z x d W 9 0 O 1 N l Y 3 R p b 2 4 x L 1 B J V k 9 U R U h P U k l a T 0 5 U Q U w v Q X V 0 b 1 J l b W 9 2 Z W R D b 2 x 1 b W 5 z M S 5 7 R 0 R J M j Q w R C w x N T c 5 f S Z x d W 9 0 O y w m c X V v d D t T Z W N 0 a W 9 u M S 9 Q S V Z P V E V I T 1 J J W k 9 O V E F M L 0 F 1 d G 9 S Z W 1 v d m V k Q 2 9 s d W 1 u c z E u e 0 d E S T I 0 M E U s M T U 4 M H 0 m c X V v d D s s J n F 1 b 3 Q 7 U 2 V j d G l v b j E v U E l W T 1 R F S E 9 S S V p P T l R B T C 9 B d X R v U m V t b 3 Z l Z E N v b H V t b n M x L n t H R E k y N D F B L D E 1 O D F 9 J n F 1 b 3 Q 7 L C Z x d W 9 0 O 1 N l Y 3 R p b 2 4 x L 1 B J V k 9 U R U h P U k l a T 0 5 U Q U w v Q X V 0 b 1 J l b W 9 2 Z W R D b 2 x 1 b W 5 z M S 5 7 R 0 R J M j Q x Q S 1 F d m l k Z W 5 j a W E s M T U 4 M n 0 m c X V v d D s s J n F 1 b 3 Q 7 U 2 V j d G l v b j E v U E l W T 1 R F S E 9 S S V p P T l R B T C 9 B d X R v U m V t b 3 Z l Z E N v b H V t b n M x L n t H R E k y N D F C L D E 1 O D N 9 J n F 1 b 3 Q 7 L C Z x d W 9 0 O 1 N l Y 3 R p b 2 4 x L 1 B J V k 9 U R U h P U k l a T 0 5 U Q U w v Q X V 0 b 1 J l b W 9 2 Z W R D b 2 x 1 b W 5 z M S 5 7 R 0 R J M j Q y Q S w x N T g 0 f S Z x d W 9 0 O y w m c X V v d D t T Z W N 0 a W 9 u M S 9 Q S V Z P V E V I T 1 J J W k 9 O V E F M L 0 F 1 d G 9 S Z W 1 v d m V k Q 2 9 s d W 1 u c z E u e 0 d E S T I 0 M k I s M T U 4 N X 0 m c X V v d D s s J n F 1 b 3 Q 7 U 2 V j d G l v b j E v U E l W T 1 R F S E 9 S S V p P T l R B T C 9 B d X R v U m V t b 3 Z l Z E N v b H V t b n M x L n t H R E k y N D J D L D E 1 O D Z 9 J n F 1 b 3 Q 7 L C Z x d W 9 0 O 1 N l Y 3 R p b 2 4 x L 1 B J V k 9 U R U h P U k l a T 0 5 U Q U w v Q X V 0 b 1 J l b W 9 2 Z W R D b 2 x 1 b W 5 z M S 5 7 R 0 R J M j Q y R C w x N T g 3 f S Z x d W 9 0 O y w m c X V v d D t T Z W N 0 a W 9 u M S 9 Q S V Z P V E V I T 1 J J W k 9 O V E F M L 0 F 1 d G 9 S Z W 1 v d m V k Q 2 9 s d W 1 u c z E u e 0 d E S T I 0 M k U s M T U 4 O H 0 m c X V v d D s s J n F 1 b 3 Q 7 U 2 V j d G l v b j E v U E l W T 1 R F S E 9 S S V p P T l R B T C 9 B d X R v U m V t b 3 Z l Z E N v b H V t b n M x L n t H R E k y N D M s M T U 4 O X 0 m c X V v d D s s J n F 1 b 3 Q 7 U 2 V j d G l v b j E v U E l W T 1 R F S E 9 S S V p P T l R B T C 9 B d X R v U m V t b 3 Z l Z E N v b H V t b n M x L n t H R E k y N D R B L D E 1 O T B 9 J n F 1 b 3 Q 7 L C Z x d W 9 0 O 1 N l Y 3 R p b 2 4 x L 1 B J V k 9 U R U h P U k l a T 0 5 U Q U w v Q X V 0 b 1 J l b W 9 2 Z W R D b 2 x 1 b W 5 z M S 5 7 R 0 R J M j Q 0 Q i w x N T k x f S Z x d W 9 0 O y w m c X V v d D t T Z W N 0 a W 9 u M S 9 Q S V Z P V E V I T 1 J J W k 9 O V E F M L 0 F 1 d G 9 S Z W 1 v d m V k Q 2 9 s d W 1 u c z E u e 0 d E S T I 0 N E M s M T U 5 M n 0 m c X V v d D s s J n F 1 b 3 Q 7 U 2 V j d G l v b j E v U E l W T 1 R F S E 9 S S V p P T l R B T C 9 B d X R v U m V t b 3 Z l Z E N v b H V t b n M x L n t H R E k y N D V B L D E 1 O T N 9 J n F 1 b 3 Q 7 L C Z x d W 9 0 O 1 N l Y 3 R p b 2 4 x L 1 B J V k 9 U R U h P U k l a T 0 5 U Q U w v Q X V 0 b 1 J l b W 9 2 Z W R D b 2 x 1 b W 5 z M S 5 7 R 0 R J M j Q 1 Q S 1 F d m l k Z W 5 j a W E s M T U 5 N H 0 m c X V v d D s s J n F 1 b 3 Q 7 U 2 V j d G l v b j E v U E l W T 1 R F S E 9 S S V p P T l R B T C 9 B d X R v U m V t b 3 Z l Z E N v b H V t b n M x L n t H R E k y N D V C L D E 1 O T V 9 J n F 1 b 3 Q 7 L C Z x d W 9 0 O 1 N l Y 3 R p b 2 4 x L 1 B J V k 9 U R U h P U k l a T 0 5 U Q U w v Q X V 0 b 1 J l b W 9 2 Z W R D b 2 x 1 b W 5 z M S 5 7 R 0 R J M j Q 1 Q i 1 F d m l k Z W 5 j a W E s M T U 5 N n 0 m c X V v d D s s J n F 1 b 3 Q 7 U 2 V j d G l v b j E v U E l W T 1 R F S E 9 S S V p P T l R B T C 9 B d X R v U m V t b 3 Z l Z E N v b H V t b n M x L n t H R E k y N D V D L D E 1 O T d 9 J n F 1 b 3 Q 7 L C Z x d W 9 0 O 1 N l Y 3 R p b 2 4 x L 1 B J V k 9 U R U h P U k l a T 0 5 U Q U w v Q X V 0 b 1 J l b W 9 2 Z W R D b 2 x 1 b W 5 z M S 5 7 R 0 R J M j Q 1 Q y 1 F d m l k Z W 5 j a W E s M T U 5 O H 0 m c X V v d D s s J n F 1 b 3 Q 7 U 2 V j d G l v b j E v U E l W T 1 R F S E 9 S S V p P T l R B T C 9 B d X R v U m V t b 3 Z l Z E N v b H V t b n M x L n t H R E k y N D Z B L D E 1 O T l 9 J n F 1 b 3 Q 7 L C Z x d W 9 0 O 1 N l Y 3 R p b 2 4 x L 1 B J V k 9 U R U h P U k l a T 0 5 U Q U w v Q X V 0 b 1 J l b W 9 2 Z W R D b 2 x 1 b W 5 z M S 5 7 R 0 R J M j Q 2 Q S 1 F d m l k Z W 5 j a W E s M T Y w M H 0 m c X V v d D s s J n F 1 b 3 Q 7 U 2 V j d G l v b j E v U E l W T 1 R F S E 9 S S V p P T l R B T C 9 B d X R v U m V t b 3 Z l Z E N v b H V t b n M x L n t H R E k y N D Z C L D E 2 M D F 9 J n F 1 b 3 Q 7 L C Z x d W 9 0 O 1 N l Y 3 R p b 2 4 x L 1 B J V k 9 U R U h P U k l a T 0 5 U Q U w v Q X V 0 b 1 J l b W 9 2 Z W R D b 2 x 1 b W 5 z M S 5 7 R 0 R J M j Q 2 Q i 1 F d m l k Z W 5 j a W E s M T Y w M n 0 m c X V v d D s s J n F 1 b 3 Q 7 U 2 V j d G l v b j E v U E l W T 1 R F S E 9 S S V p P T l R B T C 9 B d X R v U m V t b 3 Z l Z E N v b H V t b n M x L n t H R E k y N D Z D L D E 2 M D N 9 J n F 1 b 3 Q 7 L C Z x d W 9 0 O 1 N l Y 3 R p b 2 4 x L 1 B J V k 9 U R U h P U k l a T 0 5 U Q U w v Q X V 0 b 1 J l b W 9 2 Z W R D b 2 x 1 b W 5 z M S 5 7 R 0 R J M j Q 2 Q y 1 F d m l k Z W 5 j a W E s M T Y w N H 0 m c X V v d D s s J n F 1 b 3 Q 7 U 2 V j d G l v b j E v U E l W T 1 R F S E 9 S S V p P T l R B T C 9 B d X R v U m V t b 3 Z l Z E N v b H V t b n M x L n t H R E k y N D Z E L D E 2 M D V 9 J n F 1 b 3 Q 7 L C Z x d W 9 0 O 1 N l Y 3 R p b 2 4 x L 1 B J V k 9 U R U h P U k l a T 0 5 U Q U w v Q X V 0 b 1 J l b W 9 2 Z W R D b 2 x 1 b W 5 z M S 5 7 R 0 R J M j Q 2 R C 1 F d m l k Z W 5 j a W E s M T Y w N n 0 m c X V v d D s s J n F 1 b 3 Q 7 U 2 V j d G l v b j E v U E l W T 1 R F S E 9 S S V p P T l R B T C 9 B d X R v U m V t b 3 Z l Z E N v b H V t b n M x L n t H R E k y N D Z F L D E 2 M D d 9 J n F 1 b 3 Q 7 L C Z x d W 9 0 O 1 N l Y 3 R p b 2 4 x L 1 B J V k 9 U R U h P U k l a T 0 5 U Q U w v Q X V 0 b 1 J l b W 9 2 Z W R D b 2 x 1 b W 5 z M S 5 7 R 0 R J M j Q 2 R S 1 F d m l k Z W 5 j a W E s M T Y w O H 0 m c X V v d D s s J n F 1 b 3 Q 7 U 2 V j d G l v b j E v U E l W T 1 R F S E 9 S S V p P T l R B T C 9 B d X R v U m V t b 3 Z l Z E N v b H V t b n M x L n t H R E k y N D Z G L D E 2 M D l 9 J n F 1 b 3 Q 7 L C Z x d W 9 0 O 1 N l Y 3 R p b 2 4 x L 1 B J V k 9 U R U h P U k l a T 0 5 U Q U w v Q X V 0 b 1 J l b W 9 2 Z W R D b 2 x 1 b W 5 z M S 5 7 R 0 R J M j Q 2 R i 1 F d m l k Z W 5 j a W E s M T Y x M H 0 m c X V v d D s s J n F 1 b 3 Q 7 U 2 V j d G l v b j E v U E l W T 1 R F S E 9 S S V p P T l R B T C 9 B d X R v U m V t b 3 Z l Z E N v b H V t b n M x L n t H R E k y N D Z H L D E 2 M T F 9 J n F 1 b 3 Q 7 L C Z x d W 9 0 O 1 N l Y 3 R p b 2 4 x L 1 B J V k 9 U R U h P U k l a T 0 5 U Q U w v Q X V 0 b 1 J l b W 9 2 Z W R D b 2 x 1 b W 5 z M S 5 7 R 0 R J M j Q 3 L U V 2 a W R l b m N p Y S w x N j E y f S Z x d W 9 0 O y w m c X V v d D t T Z W N 0 a W 9 u M S 9 Q S V Z P V E V I T 1 J J W k 9 O V E F M L 0 F 1 d G 9 S Z W 1 v d m V k Q 2 9 s d W 1 u c z E u e 0 d E S T I 0 N 0 E s M T Y x M 3 0 m c X V v d D s s J n F 1 b 3 Q 7 U 2 V j d G l v b j E v U E l W T 1 R F S E 9 S S V p P T l R B T C 9 B d X R v U m V t b 3 Z l Z E N v b H V t b n M x L n t H R E k y N D d C L D E 2 M T R 9 J n F 1 b 3 Q 7 L C Z x d W 9 0 O 1 N l Y 3 R p b 2 4 x L 1 B J V k 9 U R U h P U k l a T 0 5 U Q U w v Q X V 0 b 1 J l b W 9 2 Z W R D b 2 x 1 b W 5 z M S 5 7 R 0 R J M j Q 3 Q y w x N j E 1 f S Z x d W 9 0 O y w m c X V v d D t T Z W N 0 a W 9 u M S 9 Q S V Z P V E V I T 1 J J W k 9 O V E F M L 0 F 1 d G 9 S Z W 1 v d m V k Q 2 9 s d W 1 u c z E u e 0 d E S T I 0 N 0 Q s M T Y x N n 0 m c X V v d D s s J n F 1 b 3 Q 7 U 2 V j d G l v b j E v U E l W T 1 R F S E 9 S S V p P T l R B T C 9 B d X R v U m V t b 3 Z l Z E N v b H V t b n M x L n t H R E k y N D d F L D E 2 M T d 9 J n F 1 b 3 Q 7 L C Z x d W 9 0 O 1 N l Y 3 R p b 2 4 x L 1 B J V k 9 U R U h P U k l a T 0 5 U Q U w v Q X V 0 b 1 J l b W 9 2 Z W R D b 2 x 1 b W 5 z M S 5 7 R 0 R J M j Q 3 R i w x N j E 4 f S Z x d W 9 0 O y w m c X V v d D t T Z W N 0 a W 9 u M S 9 Q S V Z P V E V I T 1 J J W k 9 O V E F M L 0 F 1 d G 9 S Z W 1 v d m V k Q 2 9 s d W 1 u c z E u e 0 d E S T I 0 N 0 c s M T Y x O X 0 m c X V v d D s s J n F 1 b 3 Q 7 U 2 V j d G l v b j E v U E l W T 1 R F S E 9 S S V p P T l R B T C 9 B d X R v U m V t b 3 Z l Z E N v b H V t b n M x L n t H R E k y N D h B L D E 2 M j B 9 J n F 1 b 3 Q 7 L C Z x d W 9 0 O 1 N l Y 3 R p b 2 4 x L 1 B J V k 9 U R U h P U k l a T 0 5 U Q U w v Q X V 0 b 1 J l b W 9 2 Z W R D b 2 x 1 b W 5 z M S 5 7 R 0 R J M j Q 4 Q S 1 F d m l k Z W 5 j a W E s M T Y y M X 0 m c X V v d D s s J n F 1 b 3 Q 7 U 2 V j d G l v b j E v U E l W T 1 R F S E 9 S S V p P T l R B T C 9 B d X R v U m V t b 3 Z l Z E N v b H V t b n M x L n t H R E k y N D h C L D E 2 M j J 9 J n F 1 b 3 Q 7 L C Z x d W 9 0 O 1 N l Y 3 R p b 2 4 x L 1 B J V k 9 U R U h P U k l a T 0 5 U Q U w v Q X V 0 b 1 J l b W 9 2 Z W R D b 2 x 1 b W 5 z M S 5 7 R 0 R J M j Q 4 Q i 1 F d m l k Z W 5 j a W E s M T Y y M 3 0 m c X V v d D s s J n F 1 b 3 Q 7 U 2 V j d G l v b j E v U E l W T 1 R F S E 9 S S V p P T l R B T C 9 B d X R v U m V t b 3 Z l Z E N v b H V t b n M x L n t H R E k y N D h D L D E 2 M j R 9 J n F 1 b 3 Q 7 L C Z x d W 9 0 O 1 N l Y 3 R p b 2 4 x L 1 B J V k 9 U R U h P U k l a T 0 5 U Q U w v Q X V 0 b 1 J l b W 9 2 Z W R D b 2 x 1 b W 5 z M S 5 7 R 0 R J M j Q 4 Q y 1 F d m l k Z W 5 j a W E s M T Y y N X 0 m c X V v d D s s J n F 1 b 3 Q 7 U 2 V j d G l v b j E v U E l W T 1 R F S E 9 S S V p P T l R B T C 9 B d X R v U m V t b 3 Z l Z E N v b H V t b n M x L n t H R E k y N D h E L D E 2 M j Z 9 J n F 1 b 3 Q 7 L C Z x d W 9 0 O 1 N l Y 3 R p b 2 4 x L 1 B J V k 9 U R U h P U k l a T 0 5 U Q U w v Q X V 0 b 1 J l b W 9 2 Z W R D b 2 x 1 b W 5 z M S 5 7 R 0 R J M j Q 4 R C 1 F d m l k Z W 5 j a W E s M T Y y N 3 0 m c X V v d D s s J n F 1 b 3 Q 7 U 2 V j d G l v b j E v U E l W T 1 R F S E 9 S S V p P T l R B T C 9 B d X R v U m V t b 3 Z l Z E N v b H V t b n M x L n t H R E k y N D h F L D E 2 M j h 9 J n F 1 b 3 Q 7 L C Z x d W 9 0 O 1 N l Y 3 R p b 2 4 x L 1 B J V k 9 U R U h P U k l a T 0 5 U Q U w v Q X V 0 b 1 J l b W 9 2 Z W R D b 2 x 1 b W 5 z M S 5 7 R 0 R J M j Q 5 Q S w x N j I 5 f S Z x d W 9 0 O y w m c X V v d D t T Z W N 0 a W 9 u M S 9 Q S V Z P V E V I T 1 J J W k 9 O V E F M L 0 F 1 d G 9 S Z W 1 v d m V k Q 2 9 s d W 1 u c z E u e 0 d E S T I 0 O U E t R X Z p Z G V u Y 2 l h L D E 2 M z B 9 J n F 1 b 3 Q 7 L C Z x d W 9 0 O 1 N l Y 3 R p b 2 4 x L 1 B J V k 9 U R U h P U k l a T 0 5 U Q U w v Q X V 0 b 1 J l b W 9 2 Z W R D b 2 x 1 b W 5 z M S 5 7 R 0 R J M j Q 5 Q i w x N j M x f S Z x d W 9 0 O y w m c X V v d D t T Z W N 0 a W 9 u M S 9 Q S V Z P V E V I T 1 J J W k 9 O V E F M L 0 F 1 d G 9 S Z W 1 v d m V k Q 2 9 s d W 1 u c z E u e 0 d E S T I 0 O U I t R X Z p Z G V u Y 2 l h L D E 2 M z J 9 J n F 1 b 3 Q 7 L C Z x d W 9 0 O 1 N l Y 3 R p b 2 4 x L 1 B J V k 9 U R U h P U k l a T 0 5 U Q U w v Q X V 0 b 1 J l b W 9 2 Z W R D b 2 x 1 b W 5 z M S 5 7 R 0 R J M j Q 5 Q y w x N j M z f S Z x d W 9 0 O y w m c X V v d D t T Z W N 0 a W 9 u M S 9 Q S V Z P V E V I T 1 J J W k 9 O V E F M L 0 F 1 d G 9 S Z W 1 v d m V k Q 2 9 s d W 1 u c z E u e 0 d E S T I 0 O U M t R X Z p Z G V u Y 2 l h L D E 2 M z R 9 J n F 1 b 3 Q 7 L C Z x d W 9 0 O 1 N l Y 3 R p b 2 4 x L 1 B J V k 9 U R U h P U k l a T 0 5 U Q U w v Q X V 0 b 1 J l b W 9 2 Z W R D b 2 x 1 b W 5 z M S 5 7 R 0 R J M j Q 5 R C w x N j M 1 f S Z x d W 9 0 O y w m c X V v d D t T Z W N 0 a W 9 u M S 9 Q S V Z P V E V I T 1 J J W k 9 O V E F M L 0 F 1 d G 9 S Z W 1 v d m V k Q 2 9 s d W 1 u c z E u e 0 d E S T I 0 O U Q t R X Z p Z G V u Y 2 l h L D E 2 M z Z 9 J n F 1 b 3 Q 7 L C Z x d W 9 0 O 1 N l Y 3 R p b 2 4 x L 1 B J V k 9 U R U h P U k l a T 0 5 U Q U w v Q X V 0 b 1 J l b W 9 2 Z W R D b 2 x 1 b W 5 z M S 5 7 R 0 R J M j Q 5 R S w x N j M 3 f S Z x d W 9 0 O y w m c X V v d D t T Z W N 0 a W 9 u M S 9 Q S V Z P V E V I T 1 J J W k 9 O V E F M L 0 F 1 d G 9 S Z W 1 v d m V k Q 2 9 s d W 1 u c z E u e 0 d E S T I 1 M E E s M T Y z O H 0 m c X V v d D s s J n F 1 b 3 Q 7 U 2 V j d G l v b j E v U E l W T 1 R F S E 9 S S V p P T l R B T C 9 B d X R v U m V t b 3 Z l Z E N v b H V t b n M x L n t H R E k y N T B B L U V 2 a W R l b m N p Y S w x N j M 5 f S Z x d W 9 0 O y w m c X V v d D t T Z W N 0 a W 9 u M S 9 Q S V Z P V E V I T 1 J J W k 9 O V E F M L 0 F 1 d G 9 S Z W 1 v d m V k Q 2 9 s d W 1 u c z E u e 0 d E S T I 1 M E I s M T Y 0 M H 0 m c X V v d D s s J n F 1 b 3 Q 7 U 2 V j d G l v b j E v U E l W T 1 R F S E 9 S S V p P T l R B T C 9 B d X R v U m V t b 3 Z l Z E N v b H V t b n M x L n t H R E k y N T B C L U V 2 a W R l b m N p Y S w x N j Q x f S Z x d W 9 0 O y w m c X V v d D t T Z W N 0 a W 9 u M S 9 Q S V Z P V E V I T 1 J J W k 9 O V E F M L 0 F 1 d G 9 S Z W 1 v d m V k Q 2 9 s d W 1 u c z E u e 0 d E S T I 1 M E M s M T Y 0 M n 0 m c X V v d D s s J n F 1 b 3 Q 7 U 2 V j d G l v b j E v U E l W T 1 R F S E 9 S S V p P T l R B T C 9 B d X R v U m V t b 3 Z l Z E N v b H V t b n M x L n t H R E k y N T B D L U V 2 a W R l b m N p Y S w x N j Q z f S Z x d W 9 0 O y w m c X V v d D t T Z W N 0 a W 9 u M S 9 Q S V Z P V E V I T 1 J J W k 9 O V E F M L 0 F 1 d G 9 S Z W 1 v d m V k Q 2 9 s d W 1 u c z E u e 0 d E S T I 1 M E Q s M T Y 0 N H 0 m c X V v d D s s J n F 1 b 3 Q 7 U 2 V j d G l v b j E v U E l W T 1 R F S E 9 S S V p P T l R B T C 9 B d X R v U m V t b 3 Z l Z E N v b H V t b n M x L n t H R E k y N T B E L U V 2 a W R l b m N p Y S w x N j Q 1 f S Z x d W 9 0 O y w m c X V v d D t T Z W N 0 a W 9 u M S 9 Q S V Z P V E V I T 1 J J W k 9 O V E F M L 0 F 1 d G 9 S Z W 1 v d m V k Q 2 9 s d W 1 u c z E u e 0 d E S T I 1 M E U s M T Y 0 N n 0 m c X V v d D s s J n F 1 b 3 Q 7 U 2 V j d G l v b j E v U E l W T 1 R F S E 9 S S V p P T l R B T C 9 B d X R v U m V t b 3 Z l Z E N v b H V t b n M x L n t H R E k y N T F B L D E 2 N D d 9 J n F 1 b 3 Q 7 L C Z x d W 9 0 O 1 N l Y 3 R p b 2 4 x L 1 B J V k 9 U R U h P U k l a T 0 5 U Q U w v Q X V 0 b 1 J l b W 9 2 Z W R D b 2 x 1 b W 5 z M S 5 7 R 0 R J M j U x Q i w x N j Q 4 f S Z x d W 9 0 O y w m c X V v d D t T Z W N 0 a W 9 u M S 9 Q S V Z P V E V I T 1 J J W k 9 O V E F M L 0 F 1 d G 9 S Z W 1 v d m V k Q 2 9 s d W 1 u c z E u e 0 d E S T I 1 M U M s M T Y 0 O X 0 m c X V v d D s s J n F 1 b 3 Q 7 U 2 V j d G l v b j E v U E l W T 1 R F S E 9 S S V p P T l R B T C 9 B d X R v U m V t b 3 Z l Z E N v b H V t b n M x L n t H R E k y N T F E L D E 2 N T B 9 J n F 1 b 3 Q 7 L C Z x d W 9 0 O 1 N l Y 3 R p b 2 4 x L 1 B J V k 9 U R U h P U k l a T 0 5 U Q U w v Q X V 0 b 1 J l b W 9 2 Z W R D b 2 x 1 b W 5 z M S 5 7 R 0 R J M j U x R S w x N j U x f S Z x d W 9 0 O y w m c X V v d D t T Z W N 0 a W 9 u M S 9 Q S V Z P V E V I T 1 J J W k 9 O V E F M L 0 F 1 d G 9 S Z W 1 v d m V k Q 2 9 s d W 1 u c z E u e 0 d E S T I 1 M k E s M T Y 1 M n 0 m c X V v d D s s J n F 1 b 3 Q 7 U 2 V j d G l v b j E v U E l W T 1 R F S E 9 S S V p P T l R B T C 9 B d X R v U m V t b 3 Z l Z E N v b H V t b n M x L n t H R E k y N T J B Q S w x N j U z f S Z x d W 9 0 O y w m c X V v d D t T Z W N 0 a W 9 u M S 9 Q S V Z P V E V I T 1 J J W k 9 O V E F M L 0 F 1 d G 9 S Z W 1 v d m V k Q 2 9 s d W 1 u c z E u e 0 d E S T I 1 M k F C L D E 2 N T R 9 J n F 1 b 3 Q 7 L C Z x d W 9 0 O 1 N l Y 3 R p b 2 4 x L 1 B J V k 9 U R U h P U k l a T 0 5 U Q U w v Q X V 0 b 1 J l b W 9 2 Z W R D b 2 x 1 b W 5 z M S 5 7 R 0 R J M j U y Q U M s M T Y 1 N X 0 m c X V v d D s s J n F 1 b 3 Q 7 U 2 V j d G l v b j E v U E l W T 1 R F S E 9 S S V p P T l R B T C 9 B d X R v U m V t b 3 Z l Z E N v b H V t b n M x L n t H R E k y N T J B R C w x N j U 2 f S Z x d W 9 0 O y w m c X V v d D t T Z W N 0 a W 9 u M S 9 Q S V Z P V E V I T 1 J J W k 9 O V E F M L 0 F 1 d G 9 S Z W 1 v d m V k Q 2 9 s d W 1 u c z E u e 0 d E S T I 1 M k F F L D E 2 N T d 9 J n F 1 b 3 Q 7 L C Z x d W 9 0 O 1 N l Y 3 R p b 2 4 x L 1 B J V k 9 U R U h P U k l a T 0 5 U Q U w v Q X V 0 b 1 J l b W 9 2 Z W R D b 2 x 1 b W 5 z M S 5 7 R 0 R J M j U y Q U Y s M T Y 1 O H 0 m c X V v d D s s J n F 1 b 3 Q 7 U 2 V j d G l v b j E v U E l W T 1 R F S E 9 S S V p P T l R B T C 9 B d X R v U m V t b 3 Z l Z E N v b H V t b n M x L n t H R E k y N T J B R y w x N j U 5 f S Z x d W 9 0 O y w m c X V v d D t T Z W N 0 a W 9 u M S 9 Q S V Z P V E V I T 1 J J W k 9 O V E F M L 0 F 1 d G 9 S Z W 1 v d m V k Q 2 9 s d W 1 u c z E u e 0 d E S T I 1 M k I s M T Y 2 M H 0 m c X V v d D s s J n F 1 b 3 Q 7 U 2 V j d G l v b j E v U E l W T 1 R F S E 9 S S V p P T l R B T C 9 B d X R v U m V t b 3 Z l Z E N v b H V t b n M x L n t H R E k y N T J D L D E 2 N j F 9 J n F 1 b 3 Q 7 L C Z x d W 9 0 O 1 N l Y 3 R p b 2 4 x L 1 B J V k 9 U R U h P U k l a T 0 5 U Q U w v Q X V 0 b 1 J l b W 9 2 Z W R D b 2 x 1 b W 5 z M S 5 7 R 0 R J M j U y R C w x N j Y y f S Z x d W 9 0 O y w m c X V v d D t T Z W N 0 a W 9 u M S 9 Q S V Z P V E V I T 1 J J W k 9 O V E F M L 0 F 1 d G 9 S Z W 1 v d m V k Q 2 9 s d W 1 u c z E u e 0 d E S T I 1 M k U s M T Y 2 M 3 0 m c X V v d D s s J n F 1 b 3 Q 7 U 2 V j d G l v b j E v U E l W T 1 R F S E 9 S S V p P T l R B T C 9 B d X R v U m V t b 3 Z l Z E N v b H V t b n M x L n t H R E k y N T J G L D E 2 N j R 9 J n F 1 b 3 Q 7 L C Z x d W 9 0 O 1 N l Y 3 R p b 2 4 x L 1 B J V k 9 U R U h P U k l a T 0 5 U Q U w v Q X V 0 b 1 J l b W 9 2 Z W R D b 2 x 1 b W 5 z M S 5 7 R 0 R J M j U y R y w x N j Y 1 f S Z x d W 9 0 O y w m c X V v d D t T Z W N 0 a W 9 u M S 9 Q S V Z P V E V I T 1 J J W k 9 O V E F M L 0 F 1 d G 9 S Z W 1 v d m V k Q 2 9 s d W 1 u c z E u e 0 d E S T I 1 M k g s M T Y 2 N n 0 m c X V v d D s s J n F 1 b 3 Q 7 U 2 V j d G l v b j E v U E l W T 1 R F S E 9 S S V p P T l R B T C 9 B d X R v U m V t b 3 Z l Z E N v b H V t b n M x L n t H R E k y N T J J L D E 2 N j d 9 J n F 1 b 3 Q 7 L C Z x d W 9 0 O 1 N l Y 3 R p b 2 4 x L 1 B J V k 9 U R U h P U k l a T 0 5 U Q U w v Q X V 0 b 1 J l b W 9 2 Z W R D b 2 x 1 b W 5 z M S 5 7 R 0 R J M j U y S i w x N j Y 4 f S Z x d W 9 0 O y w m c X V v d D t T Z W N 0 a W 9 u M S 9 Q S V Z P V E V I T 1 J J W k 9 O V E F M L 0 F 1 d G 9 S Z W 1 v d m V k Q 2 9 s d W 1 u c z E u e 0 d E S T I 1 M k s s M T Y 2 O X 0 m c X V v d D s s J n F 1 b 3 Q 7 U 2 V j d G l v b j E v U E l W T 1 R F S E 9 S S V p P T l R B T C 9 B d X R v U m V t b 3 Z l Z E N v b H V t b n M x L n t H R E k y N T J M L D E 2 N z B 9 J n F 1 b 3 Q 7 L C Z x d W 9 0 O 1 N l Y 3 R p b 2 4 x L 1 B J V k 9 U R U h P U k l a T 0 5 U Q U w v Q X V 0 b 1 J l b W 9 2 Z W R D b 2 x 1 b W 5 z M S 5 7 R 0 R J M j U y T S w x N j c x f S Z x d W 9 0 O y w m c X V v d D t T Z W N 0 a W 9 u M S 9 Q S V Z P V E V I T 1 J J W k 9 O V E F M L 0 F 1 d G 9 S Z W 1 v d m V k Q 2 9 s d W 1 u c z E u e 0 d E S T I 1 M k 4 s M T Y 3 M n 0 m c X V v d D s s J n F 1 b 3 Q 7 U 2 V j d G l v b j E v U E l W T 1 R F S E 9 S S V p P T l R B T C 9 B d X R v U m V t b 3 Z l Z E N v b H V t b n M x L n t H R E k y N T J P L D E 2 N z N 9 J n F 1 b 3 Q 7 L C Z x d W 9 0 O 1 N l Y 3 R p b 2 4 x L 1 B J V k 9 U R U h P U k l a T 0 5 U Q U w v Q X V 0 b 1 J l b W 9 2 Z W R D b 2 x 1 b W 5 z M S 5 7 R 0 R J M j U y U C w x N j c 0 f S Z x d W 9 0 O y w m c X V v d D t T Z W N 0 a W 9 u M S 9 Q S V Z P V E V I T 1 J J W k 9 O V E F M L 0 F 1 d G 9 S Z W 1 v d m V k Q 2 9 s d W 1 u c z E u e 0 d E S T I 1 M l E s M T Y 3 N X 0 m c X V v d D s s J n F 1 b 3 Q 7 U 2 V j d G l v b j E v U E l W T 1 R F S E 9 S S V p P T l R B T C 9 B d X R v U m V t b 3 Z l Z E N v b H V t b n M x L n t H R E k y N T J S L D E 2 N z Z 9 J n F 1 b 3 Q 7 L C Z x d W 9 0 O 1 N l Y 3 R p b 2 4 x L 1 B J V k 9 U R U h P U k l a T 0 5 U Q U w v Q X V 0 b 1 J l b W 9 2 Z W R D b 2 x 1 b W 5 z M S 5 7 R 0 R J M j U y U y w x N j c 3 f S Z x d W 9 0 O y w m c X V v d D t T Z W N 0 a W 9 u M S 9 Q S V Z P V E V I T 1 J J W k 9 O V E F M L 0 F 1 d G 9 S Z W 1 v d m V k Q 2 9 s d W 1 u c z E u e 0 d E S T I 1 M l Q s M T Y 3 O H 0 m c X V v d D s s J n F 1 b 3 Q 7 U 2 V j d G l v b j E v U E l W T 1 R F S E 9 S S V p P T l R B T C 9 B d X R v U m V t b 3 Z l Z E N v b H V t b n M x L n t H R E k y N T J V L D E 2 N z l 9 J n F 1 b 3 Q 7 L C Z x d W 9 0 O 1 N l Y 3 R p b 2 4 x L 1 B J V k 9 U R U h P U k l a T 0 5 U Q U w v Q X V 0 b 1 J l b W 9 2 Z W R D b 2 x 1 b W 5 z M S 5 7 R 0 R J M j U y V i w x N j g w f S Z x d W 9 0 O y w m c X V v d D t T Z W N 0 a W 9 u M S 9 Q S V Z P V E V I T 1 J J W k 9 O V E F M L 0 F 1 d G 9 S Z W 1 v d m V k Q 2 9 s d W 1 u c z E u e 0 d E S T I 1 M l c s M T Y 4 M X 0 m c X V v d D s s J n F 1 b 3 Q 7 U 2 V j d G l v b j E v U E l W T 1 R F S E 9 S S V p P T l R B T C 9 B d X R v U m V t b 3 Z l Z E N v b H V t b n M x L n t H R E k y N T J Y L D E 2 O D J 9 J n F 1 b 3 Q 7 L C Z x d W 9 0 O 1 N l Y 3 R p b 2 4 x L 1 B J V k 9 U R U h P U k l a T 0 5 U Q U w v Q X V 0 b 1 J l b W 9 2 Z W R D b 2 x 1 b W 5 z M S 5 7 R 0 R J M j U y W S w x N j g z f S Z x d W 9 0 O y w m c X V v d D t T Z W N 0 a W 9 u M S 9 Q S V Z P V E V I T 1 J J W k 9 O V E F M L 0 F 1 d G 9 S Z W 1 v d m V k Q 2 9 s d W 1 u c z E u e 0 d E S T I 1 M l o s M T Y 4 N H 0 m c X V v d D s s J n F 1 b 3 Q 7 U 2 V j d G l v b j E v U E l W T 1 R F S E 9 S S V p P T l R B T C 9 B d X R v U m V t b 3 Z l Z E N v b H V t b n M x L n t H R E k y N T N B L D E 2 O D V 9 J n F 1 b 3 Q 7 L C Z x d W 9 0 O 1 N l Y 3 R p b 2 4 x L 1 B J V k 9 U R U h P U k l a T 0 5 U Q U w v Q X V 0 b 1 J l b W 9 2 Z W R D b 2 x 1 b W 5 z M S 5 7 R 0 R J M j U z Q S 1 F d m l k Z W 5 j a W E s M T Y 4 N n 0 m c X V v d D s s J n F 1 b 3 Q 7 U 2 V j d G l v b j E v U E l W T 1 R F S E 9 S S V p P T l R B T C 9 B d X R v U m V t b 3 Z l Z E N v b H V t b n M x L n t H R E k y N T N C L D E 2 O D d 9 J n F 1 b 3 Q 7 L C Z x d W 9 0 O 1 N l Y 3 R p b 2 4 x L 1 B J V k 9 U R U h P U k l a T 0 5 U Q U w v Q X V 0 b 1 J l b W 9 2 Z W R D b 2 x 1 b W 5 z M S 5 7 R 0 R J M j U z Q y w x N j g 4 f S Z x d W 9 0 O y w m c X V v d D t T Z W N 0 a W 9 u M S 9 Q S V Z P V E V I T 1 J J W k 9 O V E F M L 0 F 1 d G 9 S Z W 1 v d m V k Q 2 9 s d W 1 u c z E u e 0 d E S T I 1 N E E s M T Y 4 O X 0 m c X V v d D s s J n F 1 b 3 Q 7 U 2 V j d G l v b j E v U E l W T 1 R F S E 9 S S V p P T l R B T C 9 B d X R v U m V t b 3 Z l Z E N v b H V t b n M x L n t H R E k y N T R B L U V 2 a W R l b m N p Y S w x N j k w f S Z x d W 9 0 O y w m c X V v d D t T Z W N 0 a W 9 u M S 9 Q S V Z P V E V I T 1 J J W k 9 O V E F M L 0 F 1 d G 9 S Z W 1 v d m V k Q 2 9 s d W 1 u c z E u e 0 d E S T I 1 N E I s M T Y 5 M X 0 m c X V v d D s s J n F 1 b 3 Q 7 U 2 V j d G l v b j E v U E l W T 1 R F S E 9 S S V p P T l R B T C 9 B d X R v U m V t b 3 Z l Z E N v b H V t b n M x L n t H R E k y N T R C L U V 2 a W R l b m N p Y S w x N j k y f S Z x d W 9 0 O y w m c X V v d D t T Z W N 0 a W 9 u M S 9 Q S V Z P V E V I T 1 J J W k 9 O V E F M L 0 F 1 d G 9 S Z W 1 v d m V k Q 2 9 s d W 1 u c z E u e 0 d E S T I 1 N E M s M T Y 5 M 3 0 m c X V v d D s s J n F 1 b 3 Q 7 U 2 V j d G l v b j E v U E l W T 1 R F S E 9 S S V p P T l R B T C 9 B d X R v U m V t b 3 Z l Z E N v b H V t b n M x L n t H R E k y N T V B L D E 2 O T R 9 J n F 1 b 3 Q 7 L C Z x d W 9 0 O 1 N l Y 3 R p b 2 4 x L 1 B J V k 9 U R U h P U k l a T 0 5 U Q U w v Q X V 0 b 1 J l b W 9 2 Z W R D b 2 x 1 b W 5 z M S 5 7 R 0 R J M j U 1 Q S 1 F d m l k Z W 5 j a W E s M T Y 5 N X 0 m c X V v d D s s J n F 1 b 3 Q 7 U 2 V j d G l v b j E v U E l W T 1 R F S E 9 S S V p P T l R B T C 9 B d X R v U m V t b 3 Z l Z E N v b H V t b n M x L n t H R E k y N T V C L D E 2 O T Z 9 J n F 1 b 3 Q 7 L C Z x d W 9 0 O 1 N l Y 3 R p b 2 4 x L 1 B J V k 9 U R U h P U k l a T 0 5 U Q U w v Q X V 0 b 1 J l b W 9 2 Z W R D b 2 x 1 b W 5 z M S 5 7 R 0 R J M j U 1 Q i 1 F d m l k Z W 5 j a W E s M T Y 5 N 3 0 m c X V v d D s s J n F 1 b 3 Q 7 U 2 V j d G l v b j E v U E l W T 1 R F S E 9 S S V p P T l R B T C 9 B d X R v U m V t b 3 Z l Z E N v b H V t b n M x L n t H R E k y N T V D L D E 2 O T h 9 J n F 1 b 3 Q 7 L C Z x d W 9 0 O 1 N l Y 3 R p b 2 4 x L 1 B J V k 9 U R U h P U k l a T 0 5 U Q U w v Q X V 0 b 1 J l b W 9 2 Z W R D b 2 x 1 b W 5 z M S 5 7 R 0 R J M j U 2 Q S w x N j k 5 f S Z x d W 9 0 O y w m c X V v d D t T Z W N 0 a W 9 u M S 9 Q S V Z P V E V I T 1 J J W k 9 O V E F M L 0 F 1 d G 9 S Z W 1 v d m V k Q 2 9 s d W 1 u c z E u e 0 d E S T I 1 N k I s M T c w M H 0 m c X V v d D s s J n F 1 b 3 Q 7 U 2 V j d G l v b j E v U E l W T 1 R F S E 9 S S V p P T l R B T C 9 B d X R v U m V t b 3 Z l Z E N v b H V t b n M x L n t H R E k y N T Z D L D E 3 M D F 9 J n F 1 b 3 Q 7 L C Z x d W 9 0 O 1 N l Y 3 R p b 2 4 x L 1 B J V k 9 U R U h P U k l a T 0 5 U Q U w v Q X V 0 b 1 J l b W 9 2 Z W R D b 2 x 1 b W 5 z M S 5 7 R 0 R J M j U 2 R C w x N z A y f S Z x d W 9 0 O y w m c X V v d D t T Z W N 0 a W 9 u M S 9 Q S V Z P V E V I T 1 J J W k 9 O V E F M L 0 F 1 d G 9 S Z W 1 v d m V k Q 2 9 s d W 1 u c z E u e 0 d E S T I 1 N 0 E s M T c w M 3 0 m c X V v d D s s J n F 1 b 3 Q 7 U 2 V j d G l v b j E v U E l W T 1 R F S E 9 S S V p P T l R B T C 9 B d X R v U m V t b 3 Z l Z E N v b H V t b n M x L n t H R E k y N T d C L D E 3 M D R 9 J n F 1 b 3 Q 7 L C Z x d W 9 0 O 1 N l Y 3 R p b 2 4 x L 1 B J V k 9 U R U h P U k l a T 0 5 U Q U w v Q X V 0 b 1 J l b W 9 2 Z W R D b 2 x 1 b W 5 z M S 5 7 R 0 R J M j U 3 Q y w x N z A 1 f S Z x d W 9 0 O y w m c X V v d D t T Z W N 0 a W 9 u M S 9 Q S V Z P V E V I T 1 J J W k 9 O V E F M L 0 F 1 d G 9 S Z W 1 v d m V k Q 2 9 s d W 1 u c z E u e 0 d E S T I 1 O E E s M T c w N n 0 m c X V v d D s s J n F 1 b 3 Q 7 U 2 V j d G l v b j E v U E l W T 1 R F S E 9 S S V p P T l R B T C 9 B d X R v U m V t b 3 Z l Z E N v b H V t b n M x L n t H R E k y N T h B L U V 2 a W R l b m N p Y S w x N z A 3 f S Z x d W 9 0 O y w m c X V v d D t T Z W N 0 a W 9 u M S 9 Q S V Z P V E V I T 1 J J W k 9 O V E F M L 0 F 1 d G 9 S Z W 1 v d m V k Q 2 9 s d W 1 u c z E u e 0 d E S T I 1 O E I s M T c w O H 0 m c X V v d D s s J n F 1 b 3 Q 7 U 2 V j d G l v b j E v U E l W T 1 R F S E 9 S S V p P T l R B T C 9 B d X R v U m V t b 3 Z l Z E N v b H V t b n M x L n t H R E k y N T h C L U V 2 a W R l b m N p Y S w x N z A 5 f S Z x d W 9 0 O y w m c X V v d D t T Z W N 0 a W 9 u M S 9 Q S V Z P V E V I T 1 J J W k 9 O V E F M L 0 F 1 d G 9 S Z W 1 v d m V k Q 2 9 s d W 1 u c z E u e 0 d E S T I 1 O E M s M T c x M H 0 m c X V v d D s s J n F 1 b 3 Q 7 U 2 V j d G l v b j E v U E l W T 1 R F S E 9 S S V p P T l R B T C 9 B d X R v U m V t b 3 Z l Z E N v b H V t b n M x L n t H R E k y N T h E L D E 3 M T F 9 J n F 1 b 3 Q 7 L C Z x d W 9 0 O 1 N l Y 3 R p b 2 4 x L 1 B J V k 9 U R U h P U k l a T 0 5 U Q U w v Q X V 0 b 1 J l b W 9 2 Z W R D b 2 x 1 b W 5 z M S 5 7 R 0 R J M j U 4 R C 1 F d m l k Z W 5 j a W E s M T c x M n 0 m c X V v d D s s J n F 1 b 3 Q 7 U 2 V j d G l v b j E v U E l W T 1 R F S E 9 S S V p P T l R B T C 9 B d X R v U m V t b 3 Z l Z E N v b H V t b n M x L n t H R E k y N j B B L D E 3 M T N 9 J n F 1 b 3 Q 7 L C Z x d W 9 0 O 1 N l Y 3 R p b 2 4 x L 1 B J V k 9 U R U h P U k l a T 0 5 U Q U w v Q X V 0 b 1 J l b W 9 2 Z W R D b 2 x 1 b W 5 z M S 5 7 R 0 R J M j Y w Q S 1 F d m l k Z W 5 j a W E s M T c x N H 0 m c X V v d D s s J n F 1 b 3 Q 7 U 2 V j d G l v b j E v U E l W T 1 R F S E 9 S S V p P T l R B T C 9 B d X R v U m V t b 3 Z l Z E N v b H V t b n M x L n t H R E k y N j B C L D E 3 M T V 9 J n F 1 b 3 Q 7 L C Z x d W 9 0 O 1 N l Y 3 R p b 2 4 x L 1 B J V k 9 U R U h P U k l a T 0 5 U Q U w v Q X V 0 b 1 J l b W 9 2 Z W R D b 2 x 1 b W 5 z M S 5 7 R 0 R J M j Y w Q i 1 F d m l k Z W 5 j a W E s M T c x N n 0 m c X V v d D s s J n F 1 b 3 Q 7 U 2 V j d G l v b j E v U E l W T 1 R F S E 9 S S V p P T l R B T C 9 B d X R v U m V t b 3 Z l Z E N v b H V t b n M x L n t H R E k y N j B D L D E 3 M T d 9 J n F 1 b 3 Q 7 L C Z x d W 9 0 O 1 N l Y 3 R p b 2 4 x L 1 B J V k 9 U R U h P U k l a T 0 5 U Q U w v Q X V 0 b 1 J l b W 9 2 Z W R D b 2 x 1 b W 5 z M S 5 7 R 0 R J M j Y x Q S w x N z E 4 f S Z x d W 9 0 O y w m c X V v d D t T Z W N 0 a W 9 u M S 9 Q S V Z P V E V I T 1 J J W k 9 O V E F M L 0 F 1 d G 9 S Z W 1 v d m V k Q 2 9 s d W 1 u c z E u e 0 d E S T I 2 M U E t R X Z p Z G V u Y 2 l h L D E 3 M T l 9 J n F 1 b 3 Q 7 L C Z x d W 9 0 O 1 N l Y 3 R p b 2 4 x L 1 B J V k 9 U R U h P U k l a T 0 5 U Q U w v Q X V 0 b 1 J l b W 9 2 Z W R D b 2 x 1 b W 5 z M S 5 7 R 0 R J M j Y x Q i w x N z I w f S Z x d W 9 0 O y w m c X V v d D t T Z W N 0 a W 9 u M S 9 Q S V Z P V E V I T 1 J J W k 9 O V E F M L 0 F 1 d G 9 S Z W 1 v d m V k Q 2 9 s d W 1 u c z E u e 0 d E S T I 2 M U I t R X Z p Z G V u Y 2 l h L D E 3 M j F 9 J n F 1 b 3 Q 7 L C Z x d W 9 0 O 1 N l Y 3 R p b 2 4 x L 1 B J V k 9 U R U h P U k l a T 0 5 U Q U w v Q X V 0 b 1 J l b W 9 2 Z W R D b 2 x 1 b W 5 z M S 5 7 R 0 R J M j Y x Q y w x N z I y f S Z x d W 9 0 O y w m c X V v d D t T Z W N 0 a W 9 u M S 9 Q S V Z P V E V I T 1 J J W k 9 O V E F M L 0 F 1 d G 9 S Z W 1 v d m V k Q 2 9 s d W 1 u c z E u e 0 d E S T I 2 M U M t R X Z p Z G V u Y 2 l h L D E 3 M j N 9 J n F 1 b 3 Q 7 L C Z x d W 9 0 O 1 N l Y 3 R p b 2 4 x L 1 B J V k 9 U R U h P U k l a T 0 5 U Q U w v Q X V 0 b 1 J l b W 9 2 Z W R D b 2 x 1 b W 5 z M S 5 7 R 0 R J M j Y x R C w x N z I 0 f S Z x d W 9 0 O y w m c X V v d D t T Z W N 0 a W 9 u M S 9 Q S V Z P V E V I T 1 J J W k 9 O V E F M L 0 F 1 d G 9 S Z W 1 v d m V k Q 2 9 s d W 1 u c z E u e 0 d E S T I 2 M U Q t R X Z p Z G V u Y 2 l h L D E 3 M j V 9 J n F 1 b 3 Q 7 L C Z x d W 9 0 O 1 N l Y 3 R p b 2 4 x L 1 B J V k 9 U R U h P U k l a T 0 5 U Q U w v Q X V 0 b 1 J l b W 9 2 Z W R D b 2 x 1 b W 5 z M S 5 7 R 0 R J M j Y x R S w x N z I 2 f S Z x d W 9 0 O y w m c X V v d D t T Z W N 0 a W 9 u M S 9 Q S V Z P V E V I T 1 J J W k 9 O V E F M L 0 F 1 d G 9 S Z W 1 v d m V k Q 2 9 s d W 1 u c z E u e 0 d E S T I 2 M U U t R X Z p Z G V u Y 2 l h L D E 3 M j d 9 J n F 1 b 3 Q 7 L C Z x d W 9 0 O 1 N l Y 3 R p b 2 4 x L 1 B J V k 9 U R U h P U k l a T 0 5 U Q U w v Q X V 0 b 1 J l b W 9 2 Z W R D b 2 x 1 b W 5 z M S 5 7 R 0 R J M j Y x R i w x N z I 4 f S Z x d W 9 0 O y w m c X V v d D t T Z W N 0 a W 9 u M S 9 Q S V Z P V E V I T 1 J J W k 9 O V E F M L 0 F 1 d G 9 S Z W 1 v d m V k Q 2 9 s d W 1 u c z E u e 0 d E S T I 2 M U Y t R X Z p Z G V u Y 2 l h L D E 3 M j l 9 J n F 1 b 3 Q 7 L C Z x d W 9 0 O 1 N l Y 3 R p b 2 4 x L 1 B J V k 9 U R U h P U k l a T 0 5 U Q U w v Q X V 0 b 1 J l b W 9 2 Z W R D b 2 x 1 b W 5 z M S 5 7 R 0 R J M j Y x R y w x N z M w f S Z x d W 9 0 O y w m c X V v d D t T Z W N 0 a W 9 u M S 9 Q S V Z P V E V I T 1 J J W k 9 O V E F M L 0 F 1 d G 9 S Z W 1 v d m V k Q 2 9 s d W 1 u c z E u e 0 d E S T I 2 M k E s M T c z M X 0 m c X V v d D s s J n F 1 b 3 Q 7 U 2 V j d G l v b j E v U E l W T 1 R F S E 9 S S V p P T l R B T C 9 B d X R v U m V t b 3 Z l Z E N v b H V t b n M x L n t H R E k y N j J B L U V 2 a W R l b m N p Y S w x N z M y f S Z x d W 9 0 O y w m c X V v d D t T Z W N 0 a W 9 u M S 9 Q S V Z P V E V I T 1 J J W k 9 O V E F M L 0 F 1 d G 9 S Z W 1 v d m V k Q 2 9 s d W 1 u c z E u e 0 d E S T I 2 M k I s M T c z M 3 0 m c X V v d D s s J n F 1 b 3 Q 7 U 2 V j d G l v b j E v U E l W T 1 R F S E 9 S S V p P T l R B T C 9 B d X R v U m V t b 3 Z l Z E N v b H V t b n M x L n t H R E k y N j J C L U V 2 a W R l b m N p Y S w x N z M 0 f S Z x d W 9 0 O y w m c X V v d D t T Z W N 0 a W 9 u M S 9 Q S V Z P V E V I T 1 J J W k 9 O V E F M L 0 F 1 d G 9 S Z W 1 v d m V k Q 2 9 s d W 1 u c z E u e 0 d E S T I 2 M k M s M T c z N X 0 m c X V v d D s s J n F 1 b 3 Q 7 U 2 V j d G l v b j E v U E l W T 1 R F S E 9 S S V p P T l R B T C 9 B d X R v U m V t b 3 Z l Z E N v b H V t b n M x L n t H R E k y N j J D L U V 2 a W R l b m N p Y S w x N z M 2 f S Z x d W 9 0 O y w m c X V v d D t T Z W N 0 a W 9 u M S 9 Q S V Z P V E V I T 1 J J W k 9 O V E F M L 0 F 1 d G 9 S Z W 1 v d m V k Q 2 9 s d W 1 u c z E u e 0 d E S T I 2 M k Q s M T c z N 3 0 m c X V v d D s s J n F 1 b 3 Q 7 U 2 V j d G l v b j E v U E l W T 1 R F S E 9 S S V p P T l R B T C 9 B d X R v U m V t b 3 Z l Z E N v b H V t b n M x L n t H R E k y N j J E L U V 2 a W R l b m N p Y S w x N z M 4 f S Z x d W 9 0 O y w m c X V v d D t T Z W N 0 a W 9 u M S 9 Q S V Z P V E V I T 1 J J W k 9 O V E F M L 0 F 1 d G 9 S Z W 1 v d m V k Q 2 9 s d W 1 u c z E u e 0 d E S T I 2 M k U s M T c z O X 0 m c X V v d D s s J n F 1 b 3 Q 7 U 2 V j d G l v b j E v U E l W T 1 R F S E 9 S S V p P T l R B T C 9 B d X R v U m V t b 3 Z l Z E N v b H V t b n M x L n t H R E k y N j J F L U V 2 a W R l b m N p Y S w x N z Q w f S Z x d W 9 0 O y w m c X V v d D t T Z W N 0 a W 9 u M S 9 Q S V Z P V E V I T 1 J J W k 9 O V E F M L 0 F 1 d G 9 S Z W 1 v d m V k Q 2 9 s d W 1 u c z E u e 0 d E S T I 2 M k Y s M T c 0 M X 0 m c X V v d D s s J n F 1 b 3 Q 7 U 2 V j d G l v b j E v U E l W T 1 R F S E 9 S S V p P T l R B T C 9 B d X R v U m V t b 3 Z l Z E N v b H V t b n M x L n t H R E k y N j J G L U V 2 a W R l b m N p Y S w x N z Q y f S Z x d W 9 0 O y w m c X V v d D t T Z W N 0 a W 9 u M S 9 Q S V Z P V E V I T 1 J J W k 9 O V E F M L 0 F 1 d G 9 S Z W 1 v d m V k Q 2 9 s d W 1 u c z E u e 0 d E S T I 2 M k c s M T c 0 M 3 0 m c X V v d D s s J n F 1 b 3 Q 7 U 2 V j d G l v b j E v U E l W T 1 R F S E 9 S S V p P T l R B T C 9 B d X R v U m V t b 3 Z l Z E N v b H V t b n M x L n t H R E k y N j J H L U V 2 a W R l b m N p Y S w x N z Q 0 f S Z x d W 9 0 O y w m c X V v d D t T Z W N 0 a W 9 u M S 9 Q S V Z P V E V I T 1 J J W k 9 O V E F M L 0 F 1 d G 9 S Z W 1 v d m V k Q 2 9 s d W 1 u c z E u e 0 d E S T I 2 M k g s M T c 0 N X 0 m c X V v d D s s J n F 1 b 3 Q 7 U 2 V j d G l v b j E v U E l W T 1 R F S E 9 S S V p P T l R B T C 9 B d X R v U m V t b 3 Z l Z E N v b H V t b n M x L n t H R E k y N j N B L D E 3 N D Z 9 J n F 1 b 3 Q 7 L C Z x d W 9 0 O 1 N l Y 3 R p b 2 4 x L 1 B J V k 9 U R U h P U k l a T 0 5 U Q U w v Q X V 0 b 1 J l b W 9 2 Z W R D b 2 x 1 b W 5 z M S 5 7 R 0 R J M j Y z Q S 1 F d m l k Z W 5 j a W E s M T c 0 N 3 0 m c X V v d D s s J n F 1 b 3 Q 7 U 2 V j d G l v b j E v U E l W T 1 R F S E 9 S S V p P T l R B T C 9 B d X R v U m V t b 3 Z l Z E N v b H V t b n M x L n t H R E k y N j N C L D E 3 N D h 9 J n F 1 b 3 Q 7 L C Z x d W 9 0 O 1 N l Y 3 R p b 2 4 x L 1 B J V k 9 U R U h P U k l a T 0 5 U Q U w v Q X V 0 b 1 J l b W 9 2 Z W R D b 2 x 1 b W 5 z M S 5 7 R 0 R J M j Y z Q i 1 F d m l k Z W 5 j a W E s M T c 0 O X 0 m c X V v d D s s J n F 1 b 3 Q 7 U 2 V j d G l v b j E v U E l W T 1 R F S E 9 S S V p P T l R B T C 9 B d X R v U m V t b 3 Z l Z E N v b H V t b n M x L n t H R E k y N j N D L D E 3 N T B 9 J n F 1 b 3 Q 7 L C Z x d W 9 0 O 1 N l Y 3 R p b 2 4 x L 1 B J V k 9 U R U h P U k l a T 0 5 U Q U w v Q X V 0 b 1 J l b W 9 2 Z W R D b 2 x 1 b W 5 z M S 5 7 R 0 R J M j Y z Q y 1 F d m l k Z W 5 j a W E s M T c 1 M X 0 m c X V v d D s s J n F 1 b 3 Q 7 U 2 V j d G l v b j E v U E l W T 1 R F S E 9 S S V p P T l R B T C 9 B d X R v U m V t b 3 Z l Z E N v b H V t b n M x L n t H R E k y N j N E L D E 3 N T J 9 J n F 1 b 3 Q 7 L C Z x d W 9 0 O 1 N l Y 3 R p b 2 4 x L 1 B J V k 9 U R U h P U k l a T 0 5 U Q U w v Q X V 0 b 1 J l b W 9 2 Z W R D b 2 x 1 b W 5 z M S 5 7 R 0 R J M j Y z R C 1 F d m l k Z W 5 j a W E s M T c 1 M 3 0 m c X V v d D s s J n F 1 b 3 Q 7 U 2 V j d G l v b j E v U E l W T 1 R F S E 9 S S V p P T l R B T C 9 B d X R v U m V t b 3 Z l Z E N v b H V t b n M x L n t H R E k y N j N F L D E 3 N T R 9 J n F 1 b 3 Q 7 L C Z x d W 9 0 O 1 N l Y 3 R p b 2 4 x L 1 B J V k 9 U R U h P U k l a T 0 5 U Q U w v Q X V 0 b 1 J l b W 9 2 Z W R D b 2 x 1 b W 5 z M S 5 7 R 0 R J M j Y z R S 1 F d m l k Z W 5 j a W E s M T c 1 N X 0 m c X V v d D s s J n F 1 b 3 Q 7 U 2 V j d G l v b j E v U E l W T 1 R F S E 9 S S V p P T l R B T C 9 B d X R v U m V t b 3 Z l Z E N v b H V t b n M x L n t H R E k y N j N G L D E 3 N T Z 9 J n F 1 b 3 Q 7 L C Z x d W 9 0 O 1 N l Y 3 R p b 2 4 x L 1 B J V k 9 U R U h P U k l a T 0 5 U Q U w v Q X V 0 b 1 J l b W 9 2 Z W R D b 2 x 1 b W 5 z M S 5 7 R 0 R J M j Y z R i 1 F d m l k Z W 5 j a W E s M T c 1 N 3 0 m c X V v d D s s J n F 1 b 3 Q 7 U 2 V j d G l v b j E v U E l W T 1 R F S E 9 S S V p P T l R B T C 9 B d X R v U m V t b 3 Z l Z E N v b H V t b n M x L n t H R E k y N j N H L D E 3 N T h 9 J n F 1 b 3 Q 7 L C Z x d W 9 0 O 1 N l Y 3 R p b 2 4 x L 1 B J V k 9 U R U h P U k l a T 0 5 U Q U w v Q X V 0 b 1 J l b W 9 2 Z W R D b 2 x 1 b W 5 z M S 5 7 R 0 R J M j Y z R y 1 F d m l k Z W 5 j a W E s M T c 1 O X 0 m c X V v d D s s J n F 1 b 3 Q 7 U 2 V j d G l v b j E v U E l W T 1 R F S E 9 S S V p P T l R B T C 9 B d X R v U m V t b 3 Z l Z E N v b H V t b n M x L n t H R E k y N j N I L D E 3 N j B 9 J n F 1 b 3 Q 7 L C Z x d W 9 0 O 1 N l Y 3 R p b 2 4 x L 1 B J V k 9 U R U h P U k l a T 0 5 U Q U w v Q X V 0 b 1 J l b W 9 2 Z W R D b 2 x 1 b W 5 z M S 5 7 R 0 R J M j Y z S C 1 F d m l k Z W 5 j a W E s M T c 2 M X 0 m c X V v d D s s J n F 1 b 3 Q 7 U 2 V j d G l v b j E v U E l W T 1 R F S E 9 S S V p P T l R B T C 9 B d X R v U m V t b 3 Z l Z E N v b H V t b n M x L n t H R E k y N j N J L D E 3 N j J 9 J n F 1 b 3 Q 7 L C Z x d W 9 0 O 1 N l Y 3 R p b 2 4 x L 1 B J V k 9 U R U h P U k l a T 0 5 U Q U w v Q X V 0 b 1 J l b W 9 2 Z W R D b 2 x 1 b W 5 z M S 5 7 R 0 R J M j Y z S S 1 F d m l k Z W 5 j a W E s M T c 2 M 3 0 m c X V v d D s s J n F 1 b 3 Q 7 U 2 V j d G l v b j E v U E l W T 1 R F S E 9 S S V p P T l R B T C 9 B d X R v U m V t b 3 Z l Z E N v b H V t b n M x L n t H R E k y N j N K L D E 3 N j R 9 J n F 1 b 3 Q 7 L C Z x d W 9 0 O 1 N l Y 3 R p b 2 4 x L 1 B J V k 9 U R U h P U k l a T 0 5 U Q U w v Q X V 0 b 1 J l b W 9 2 Z W R D b 2 x 1 b W 5 z M S 5 7 R 0 R J M j Y 0 L U V 2 a W R l b m N p Y S w x N z Y 1 f S Z x d W 9 0 O y w m c X V v d D t T Z W N 0 a W 9 u M S 9 Q S V Z P V E V I T 1 J J W k 9 O V E F M L 0 F 1 d G 9 S Z W 1 v d m V k Q 2 9 s d W 1 u c z E u e 0 d E S T I 2 N E E s M T c 2 N n 0 m c X V v d D s s J n F 1 b 3 Q 7 U 2 V j d G l v b j E v U E l W T 1 R F S E 9 S S V p P T l R B T C 9 B d X R v U m V t b 3 Z l Z E N v b H V t b n M x L n t H R E k y N j R C L D E 3 N j d 9 J n F 1 b 3 Q 7 L C Z x d W 9 0 O 1 N l Y 3 R p b 2 4 x L 1 B J V k 9 U R U h P U k l a T 0 5 U Q U w v Q X V 0 b 1 J l b W 9 2 Z W R D b 2 x 1 b W 5 z M S 5 7 R 0 R J M j Y 0 Q y w x N z Y 4 f S Z x d W 9 0 O y w m c X V v d D t T Z W N 0 a W 9 u M S 9 Q S V Z P V E V I T 1 J J W k 9 O V E F M L 0 F 1 d G 9 S Z W 1 v d m V k Q 2 9 s d W 1 u c z E u e 0 d E S T I 2 N E Q s M T c 2 O X 0 m c X V v d D s s J n F 1 b 3 Q 7 U 2 V j d G l v b j E v U E l W T 1 R F S E 9 S S V p P T l R B T C 9 B d X R v U m V t b 3 Z l Z E N v b H V t b n M x L n t H R E k y N j R F L D E 3 N z B 9 J n F 1 b 3 Q 7 L C Z x d W 9 0 O 1 N l Y 3 R p b 2 4 x L 1 B J V k 9 U R U h P U k l a T 0 5 U Q U w v Q X V 0 b 1 J l b W 9 2 Z W R D b 2 x 1 b W 5 z M S 5 7 R 0 R J M j Y 0 R i w x N z c x f S Z x d W 9 0 O y w m c X V v d D t T Z W N 0 a W 9 u M S 9 Q S V Z P V E V I T 1 J J W k 9 O V E F M L 0 F 1 d G 9 S Z W 1 v d m V k Q 2 9 s d W 1 u c z E u e 0 d E S T I 2 N E c s M T c 3 M n 0 m c X V v d D s s J n F 1 b 3 Q 7 U 2 V j d G l v b j E v U E l W T 1 R F S E 9 S S V p P T l R B T C 9 B d X R v U m V t b 3 Z l Z E N v b H V t b n M x L n t H R E k y N j U t R X Z p Z G V u Y 2 l h L D E 3 N z N 9 J n F 1 b 3 Q 7 L C Z x d W 9 0 O 1 N l Y 3 R p b 2 4 x L 1 B J V k 9 U R U h P U k l a T 0 5 U Q U w v Q X V 0 b 1 J l b W 9 2 Z W R D b 2 x 1 b W 5 z M S 5 7 R 0 R J M j Y 1 Q S w x N z c 0 f S Z x d W 9 0 O y w m c X V v d D t T Z W N 0 a W 9 u M S 9 Q S V Z P V E V I T 1 J J W k 9 O V E F M L 0 F 1 d G 9 S Z W 1 v d m V k Q 2 9 s d W 1 u c z E u e 0 d E S T I 2 N U I s M T c 3 N X 0 m c X V v d D s s J n F 1 b 3 Q 7 U 2 V j d G l v b j E v U E l W T 1 R F S E 9 S S V p P T l R B T C 9 B d X R v U m V t b 3 Z l Z E N v b H V t b n M x L n t H R E k y N j V D L D E 3 N z Z 9 J n F 1 b 3 Q 7 L C Z x d W 9 0 O 1 N l Y 3 R p b 2 4 x L 1 B J V k 9 U R U h P U k l a T 0 5 U Q U w v Q X V 0 b 1 J l b W 9 2 Z W R D b 2 x 1 b W 5 z M S 5 7 R 0 R J M j Y 1 R C w x N z c 3 f S Z x d W 9 0 O y w m c X V v d D t T Z W N 0 a W 9 u M S 9 Q S V Z P V E V I T 1 J J W k 9 O V E F M L 0 F 1 d G 9 S Z W 1 v d m V k Q 2 9 s d W 1 u c z E u e 0 d E S T I 2 N U U s M T c 3 O H 0 m c X V v d D s s J n F 1 b 3 Q 7 U 2 V j d G l v b j E v U E l W T 1 R F S E 9 S S V p P T l R B T C 9 B d X R v U m V t b 3 Z l Z E N v b H V t b n M x L n t H R E k y N j V G L D E 3 N z l 9 J n F 1 b 3 Q 7 L C Z x d W 9 0 O 1 N l Y 3 R p b 2 4 x L 1 B J V k 9 U R U h P U k l a T 0 5 U Q U w v Q X V 0 b 1 J l b W 9 2 Z W R D b 2 x 1 b W 5 z M S 5 7 R 0 R J M j Y 1 R y w x N z g w f S Z x d W 9 0 O y w m c X V v d D t T Z W N 0 a W 9 u M S 9 Q S V Z P V E V I T 1 J J W k 9 O V E F M L 0 F 1 d G 9 S Z W 1 v d m V k Q 2 9 s d W 1 u c z E u e 0 d E S T I 2 N k E s M T c 4 M X 0 m c X V v d D s s J n F 1 b 3 Q 7 U 2 V j d G l v b j E v U E l W T 1 R F S E 9 S S V p P T l R B T C 9 B d X R v U m V t b 3 Z l Z E N v b H V t b n M x L n t H R E k y N j Z C L D E 3 O D J 9 J n F 1 b 3 Q 7 L C Z x d W 9 0 O 1 N l Y 3 R p b 2 4 x L 1 B J V k 9 U R U h P U k l a T 0 5 U Q U w v Q X V 0 b 1 J l b W 9 2 Z W R D b 2 x 1 b W 5 z M S 5 7 R 0 R J M j Y 3 Q S w x N z g z f S Z x d W 9 0 O y w m c X V v d D t T Z W N 0 a W 9 u M S 9 Q S V Z P V E V I T 1 J J W k 9 O V E F M L 0 F 1 d G 9 S Z W 1 v d m V k Q 2 9 s d W 1 u c z E u e 0 d E S T I 2 N 0 E t R X Z p Z G V u Y 2 l h L D E 3 O D R 9 J n F 1 b 3 Q 7 L C Z x d W 9 0 O 1 N l Y 3 R p b 2 4 x L 1 B J V k 9 U R U h P U k l a T 0 5 U Q U w v Q X V 0 b 1 J l b W 9 2 Z W R D b 2 x 1 b W 5 z M S 5 7 R 0 R J M j Y 3 Q i w x N z g 1 f S Z x d W 9 0 O y w m c X V v d D t T Z W N 0 a W 9 u M S 9 Q S V Z P V E V I T 1 J J W k 9 O V E F M L 0 F 1 d G 9 S Z W 1 v d m V k Q 2 9 s d W 1 u c z E u e 0 d E T z I w M E E s M T c 4 N n 0 m c X V v d D s s J n F 1 b 3 Q 7 U 2 V j d G l v b j E v U E l W T 1 R F S E 9 S S V p P T l R B T C 9 B d X R v U m V t b 3 Z l Z E N v b H V t b n M x L n t H R E 8 y M D B C L D E 3 O D d 9 J n F 1 b 3 Q 7 L C Z x d W 9 0 O 1 N l Y 3 R p b 2 4 x L 1 B J V k 9 U R U h P U k l a T 0 5 U Q U w v Q X V 0 b 1 J l b W 9 2 Z W R D b 2 x 1 b W 5 z M S 5 7 R 0 R P M j A w Q y w x N z g 4 f S Z x d W 9 0 O y w m c X V v d D t T Z W N 0 a W 9 u M S 9 Q S V Z P V E V I T 1 J J W k 9 O V E F M L 0 F 1 d G 9 S Z W 1 v d m V k Q 2 9 s d W 1 u c z E u e 0 d E T z I w M E Q s M T c 4 O X 0 m c X V v d D s s J n F 1 b 3 Q 7 U 2 V j d G l v b j E v U E l W T 1 R F S E 9 S S V p P T l R B T C 9 B d X R v U m V t b 3 Z l Z E N v b H V t b n M x L n t H R E 8 y M D F B L D E 3 O T B 9 J n F 1 b 3 Q 7 L C Z x d W 9 0 O 1 N l Y 3 R p b 2 4 x L 1 B J V k 9 U R U h P U k l a T 0 5 U Q U w v Q X V 0 b 1 J l b W 9 2 Z W R D b 2 x 1 b W 5 z M S 5 7 R 0 R P M j A x Q S 1 F d m l k Z W 5 j a W E s M T c 5 M X 0 m c X V v d D s s J n F 1 b 3 Q 7 U 2 V j d G l v b j E v U E l W T 1 R F S E 9 S S V p P T l R B T C 9 B d X R v U m V t b 3 Z l Z E N v b H V t b n M x L n t H R E 8 y M D F C L D E 3 O T J 9 J n F 1 b 3 Q 7 L C Z x d W 9 0 O 1 N l Y 3 R p b 2 4 x L 1 B J V k 9 U R U h P U k l a T 0 5 U Q U w v Q X V 0 b 1 J l b W 9 2 Z W R D b 2 x 1 b W 5 z M S 5 7 R 0 R P M j A x Q i 1 F d m l k Z W 5 j a W E s M T c 5 M 3 0 m c X V v d D s s J n F 1 b 3 Q 7 U 2 V j d G l v b j E v U E l W T 1 R F S E 9 S S V p P T l R B T C 9 B d X R v U m V t b 3 Z l Z E N v b H V t b n M x L n t H R E 8 y M D F D L D E 3 O T R 9 J n F 1 b 3 Q 7 L C Z x d W 9 0 O 1 N l Y 3 R p b 2 4 x L 1 B J V k 9 U R U h P U k l a T 0 5 U Q U w v Q X V 0 b 1 J l b W 9 2 Z W R D b 2 x 1 b W 5 z M S 5 7 R 0 R P M j A y Q S w x N z k 1 f S Z x d W 9 0 O y w m c X V v d D t T Z W N 0 a W 9 u M S 9 Q S V Z P V E V I T 1 J J W k 9 O V E F M L 0 F 1 d G 9 S Z W 1 v d m V k Q 2 9 s d W 1 u c z E u e 0 d E T z I w M k E t R X Z p Z G V u Y 2 l h L D E 3 O T Z 9 J n F 1 b 3 Q 7 L C Z x d W 9 0 O 1 N l Y 3 R p b 2 4 x L 1 B J V k 9 U R U h P U k l a T 0 5 U Q U w v Q X V 0 b 1 J l b W 9 2 Z W R D b 2 x 1 b W 5 z M S 5 7 R 0 R P M j A y Q i w x N z k 3 f S Z x d W 9 0 O y w m c X V v d D t T Z W N 0 a W 9 u M S 9 Q S V Z P V E V I T 1 J J W k 9 O V E F M L 0 F 1 d G 9 S Z W 1 v d m V k Q 2 9 s d W 1 u c z E u e 0 d E T z I w M k I t R X Z p Z G V u Y 2 l h L D E 3 O T h 9 J n F 1 b 3 Q 7 L C Z x d W 9 0 O 1 N l Y 3 R p b 2 4 x L 1 B J V k 9 U R U h P U k l a T 0 5 U Q U w v Q X V 0 b 1 J l b W 9 2 Z W R D b 2 x 1 b W 5 z M S 5 7 R 0 R P M j A y Q y w x N z k 5 f S Z x d W 9 0 O y w m c X V v d D t T Z W N 0 a W 9 u M S 9 Q S V Z P V E V I T 1 J J W k 9 O V E F M L 0 F 1 d G 9 S Z W 1 v d m V k Q 2 9 s d W 1 u c z E u e 0 d E T z I w M 0 E s M T g w M H 0 m c X V v d D s s J n F 1 b 3 Q 7 U 2 V j d G l v b j E v U E l W T 1 R F S E 9 S S V p P T l R B T C 9 B d X R v U m V t b 3 Z l Z E N v b H V t b n M x L n t H R E 8 y M D N B L U V 2 a W R l b m N p Y S w x O D A x f S Z x d W 9 0 O y w m c X V v d D t T Z W N 0 a W 9 u M S 9 Q S V Z P V E V I T 1 J J W k 9 O V E F M L 0 F 1 d G 9 S Z W 1 v d m V k Q 2 9 s d W 1 u c z E u e 0 d E T z I w M 0 I s M T g w M n 0 m c X V v d D s s J n F 1 b 3 Q 7 U 2 V j d G l v b j E v U E l W T 1 R F S E 9 S S V p P T l R B T C 9 B d X R v U m V t b 3 Z l Z E N v b H V t b n M x L n t H R E 8 y M D N D L D E 4 M D N 9 J n F 1 b 3 Q 7 L C Z x d W 9 0 O 1 N l Y 3 R p b 2 4 x L 1 B J V k 9 U R U h P U k l a T 0 5 U Q U w v Q X V 0 b 1 J l b W 9 2 Z W R D b 2 x 1 b W 5 z M S 5 7 R 0 R P M j A z R C w x O D A 0 f S Z x d W 9 0 O y w m c X V v d D t T Z W N 0 a W 9 u M S 9 Q S V Z P V E V I T 1 J J W k 9 O V E F M L 0 F 1 d G 9 S Z W 1 v d m V k Q 2 9 s d W 1 u c z E u e 0 d E T z I w M 0 Q t R X Z p Z G V u Y 2 l h L D E 4 M D V 9 J n F 1 b 3 Q 7 L C Z x d W 9 0 O 1 N l Y 3 R p b 2 4 x L 1 B J V k 9 U R U h P U k l a T 0 5 U Q U w v Q X V 0 b 1 J l b W 9 2 Z W R D b 2 x 1 b W 5 z M S 5 7 R 0 R P M j A z R S w x O D A 2 f S Z x d W 9 0 O y w m c X V v d D t T Z W N 0 a W 9 u M S 9 Q S V Z P V E V I T 1 J J W k 9 O V E F M L 0 F 1 d G 9 S Z W 1 v d m V k Q 2 9 s d W 1 u c z E u e 0 d E T z I w N E E s M T g w N 3 0 m c X V v d D s s J n F 1 b 3 Q 7 U 2 V j d G l v b j E v U E l W T 1 R F S E 9 S S V p P T l R B T C 9 B d X R v U m V t b 3 Z l Z E N v b H V t b n M x L n t H R E 8 y M D R B L U V 2 a W R l b m N p Y S w x O D A 4 f S Z x d W 9 0 O y w m c X V v d D t T Z W N 0 a W 9 u M S 9 Q S V Z P V E V I T 1 J J W k 9 O V E F M L 0 F 1 d G 9 S Z W 1 v d m V k Q 2 9 s d W 1 u c z E u e 0 d E T z I w N E I s M T g w O X 0 m c X V v d D s s J n F 1 b 3 Q 7 U 2 V j d G l v b j E v U E l W T 1 R F S E 9 S S V p P T l R B T C 9 B d X R v U m V t b 3 Z l Z E N v b H V t b n M x L n t H R E 8 y M D R D L D E 4 M T B 9 J n F 1 b 3 Q 7 L C Z x d W 9 0 O 1 N l Y 3 R p b 2 4 x L 1 B J V k 9 U R U h P U k l a T 0 5 U Q U w v Q X V 0 b 1 J l b W 9 2 Z W R D b 2 x 1 b W 5 z M S 5 7 R 0 R P M j A 0 R C w x O D E x f S Z x d W 9 0 O y w m c X V v d D t T Z W N 0 a W 9 u M S 9 Q S V Z P V E V I T 1 J J W k 9 O V E F M L 0 F 1 d G 9 S Z W 1 v d m V k Q 2 9 s d W 1 u c z E u e 0 d E T z I w N U E s M T g x M n 0 m c X V v d D s s J n F 1 b 3 Q 7 U 2 V j d G l v b j E v U E l W T 1 R F S E 9 S S V p P T l R B T C 9 B d X R v U m V t b 3 Z l Z E N v b H V t b n M x L n t H R E 8 y M D V C L D E 4 M T N 9 J n F 1 b 3 Q 7 L C Z x d W 9 0 O 1 N l Y 3 R p b 2 4 x L 1 B J V k 9 U R U h P U k l a T 0 5 U Q U w v Q X V 0 b 1 J l b W 9 2 Z W R D b 2 x 1 b W 5 z M S 5 7 R 0 R P M j A 1 Q y w x O D E 0 f S Z x d W 9 0 O y w m c X V v d D t T Z W N 0 a W 9 u M S 9 Q S V Z P V E V I T 1 J J W k 9 O V E F M L 0 F 1 d G 9 S Z W 1 v d m V k Q 2 9 s d W 1 u c z E u e 0 d E T z I w N U Q s M T g x N X 0 m c X V v d D s s J n F 1 b 3 Q 7 U 2 V j d G l v b j E v U E l W T 1 R F S E 9 S S V p P T l R B T C 9 B d X R v U m V t b 3 Z l Z E N v b H V t b n M x L n t H R E 8 y M D V F L D E 4 M T Z 9 J n F 1 b 3 Q 7 L C Z x d W 9 0 O 1 N l Y 3 R p b 2 4 x L 1 B J V k 9 U R U h P U k l a T 0 5 U Q U w v Q X V 0 b 1 J l b W 9 2 Z W R D b 2 x 1 b W 5 z M S 5 7 R 0 R P M j A 1 R i w x O D E 3 f S Z x d W 9 0 O y w m c X V v d D t T Z W N 0 a W 9 u M S 9 Q S V Z P V E V I T 1 J J W k 9 O V E F M L 0 F 1 d G 9 S Z W 1 v d m V k Q 2 9 s d W 1 u c z E u e 0 d E T z I w N U c s M T g x O H 0 m c X V v d D s s J n F 1 b 3 Q 7 U 2 V j d G l v b j E v U E l W T 1 R F S E 9 S S V p P T l R B T C 9 B d X R v U m V t b 3 Z l Z E N v b H V t b n M x L n t H R E 8 y M D V I L D E 4 M T l 9 J n F 1 b 3 Q 7 L C Z x d W 9 0 O 1 N l Y 3 R p b 2 4 x L 1 B J V k 9 U R U h P U k l a T 0 5 U Q U w v Q X V 0 b 1 J l b W 9 2 Z W R D b 2 x 1 b W 5 z M S 5 7 R 0 R P M j A 1 S S w x O D I w f S Z x d W 9 0 O y w m c X V v d D t T Z W N 0 a W 9 u M S 9 Q S V Z P V E V I T 1 J J W k 9 O V E F M L 0 F 1 d G 9 S Z W 1 v d m V k Q 2 9 s d W 1 u c z E u e 0 d E T z I w N k E s M T g y M X 0 m c X V v d D s s J n F 1 b 3 Q 7 U 2 V j d G l v b j E v U E l W T 1 R F S E 9 S S V p P T l R B T C 9 B d X R v U m V t b 3 Z l Z E N v b H V t b n M x L n t H R E 8 y M D Z B L U V 2 a W R l b m N p Y S w x O D I y f S Z x d W 9 0 O y w m c X V v d D t T Z W N 0 a W 9 u M S 9 Q S V Z P V E V I T 1 J J W k 9 O V E F M L 0 F 1 d G 9 S Z W 1 v d m V k Q 2 9 s d W 1 u c z E u e 0 d E T z I w N k I s M T g y M 3 0 m c X V v d D s s J n F 1 b 3 Q 7 U 2 V j d G l v b j E v U E l W T 1 R F S E 9 S S V p P T l R B T C 9 B d X R v U m V t b 3 Z l Z E N v b H V t b n M x L n t H R E 8 y M D d B L D E 4 M j R 9 J n F 1 b 3 Q 7 L C Z x d W 9 0 O 1 N l Y 3 R p b 2 4 x L 1 B J V k 9 U R U h P U k l a T 0 5 U Q U w v Q X V 0 b 1 J l b W 9 2 Z W R D b 2 x 1 b W 5 z M S 5 7 R 0 R P M j A 3 Q S 1 F d m l k Z W 5 j a W E s M T g y N X 0 m c X V v d D s s J n F 1 b 3 Q 7 U 2 V j d G l v b j E v U E l W T 1 R F S E 9 S S V p P T l R B T C 9 B d X R v U m V t b 3 Z l Z E N v b H V t b n M x L n t H R E 8 y M D d C L D E 4 M j Z 9 J n F 1 b 3 Q 7 L C Z x d W 9 0 O 1 N l Y 3 R p b 2 4 x L 1 B J V k 9 U R U h P U k l a T 0 5 U Q U w v Q X V 0 b 1 J l b W 9 2 Z W R D b 2 x 1 b W 5 z M S 5 7 R 0 R P M j A 4 Q S w x O D I 3 f S Z x d W 9 0 O y w m c X V v d D t T Z W N 0 a W 9 u M S 9 Q S V Z P V E V I T 1 J J W k 9 O V E F M L 0 F 1 d G 9 S Z W 1 v d m V k Q 2 9 s d W 1 u c z E u e 0 d E T z I w O E I s M T g y O H 0 m c X V v d D s s J n F 1 b 3 Q 7 U 2 V j d G l v b j E v U E l W T 1 R F S E 9 S S V p P T l R B T C 9 B d X R v U m V t b 3 Z l Z E N v b H V t b n M x L n t H R E 8 y M D h D L D E 4 M j l 9 J n F 1 b 3 Q 7 L C Z x d W 9 0 O 1 N l Y 3 R p b 2 4 x L 1 B J V k 9 U R U h P U k l a T 0 5 U Q U w v Q X V 0 b 1 J l b W 9 2 Z W R D b 2 x 1 b W 5 z M S 5 7 R 0 R P M j A 4 R C w x O D M w f S Z x d W 9 0 O y w m c X V v d D t T Z W N 0 a W 9 u M S 9 Q S V Z P V E V I T 1 J J W k 9 O V E F M L 0 F 1 d G 9 S Z W 1 v d m V k Q 2 9 s d W 1 u c z E u e 0 d E T z I w O E U s M T g z M X 0 m c X V v d D s s J n F 1 b 3 Q 7 U 2 V j d G l v b j E v U E l W T 1 R F S E 9 S S V p P T l R B T C 9 B d X R v U m V t b 3 Z l Z E N v b H V t b n M x L n t H R E 8 y M D l B L D E 4 M z J 9 J n F 1 b 3 Q 7 L C Z x d W 9 0 O 1 N l Y 3 R p b 2 4 x L 1 B J V k 9 U R U h P U k l a T 0 5 U Q U w v Q X V 0 b 1 J l b W 9 2 Z W R D b 2 x 1 b W 5 z M S 5 7 R 0 R P M j A 5 Q S 1 F d m l k Z W 5 j a W E s M T g z M 3 0 m c X V v d D s s J n F 1 b 3 Q 7 U 2 V j d G l v b j E v U E l W T 1 R F S E 9 S S V p P T l R B T C 9 B d X R v U m V t b 3 Z l Z E N v b H V t b n M x L n t H R E 8 y M D l C L D E 4 M z R 9 J n F 1 b 3 Q 7 L C Z x d W 9 0 O 1 N l Y 3 R p b 2 4 x L 1 B J V k 9 U R U h P U k l a T 0 5 U Q U w v Q X V 0 b 1 J l b W 9 2 Z W R D b 2 x 1 b W 5 z M S 5 7 R 0 R P M j E w L U V 2 a W R l b m N p Y S w x O D M 1 f S Z x d W 9 0 O y w m c X V v d D t T Z W N 0 a W 9 u M S 9 Q S V Z P V E V I T 1 J J W k 9 O V E F M L 0 F 1 d G 9 S Z W 1 v d m V k Q 2 9 s d W 1 u c z E u e 0 d E T z I x M E E s M T g z N n 0 m c X V v d D s s J n F 1 b 3 Q 7 U 2 V j d G l v b j E v U E l W T 1 R F S E 9 S S V p P T l R B T C 9 B d X R v U m V t b 3 Z l Z E N v b H V t b n M x L n t H R E 8 y M T B C L D E 4 M z d 9 J n F 1 b 3 Q 7 L C Z x d W 9 0 O 1 N l Y 3 R p b 2 4 x L 1 B J V k 9 U R U h P U k l a T 0 5 U Q U w v Q X V 0 b 1 J l b W 9 2 Z W R D b 2 x 1 b W 5 z M S 5 7 R 0 R P M j E w Q y w x O D M 4 f S Z x d W 9 0 O y w m c X V v d D t T Z W N 0 a W 9 u M S 9 Q S V Z P V E V I T 1 J J W k 9 O V E F M L 0 F 1 d G 9 S Z W 1 v d m V k Q 2 9 s d W 1 u c z E u e 0 d E T z I x M E Q s M T g z O X 0 m c X V v d D s s J n F 1 b 3 Q 7 U 2 V j d G l v b j E v U E l W T 1 R F S E 9 S S V p P T l R B T C 9 B d X R v U m V t b 3 Z l Z E N v b H V t b n M x L n t H R E 8 y M T B F L D E 4 N D B 9 J n F 1 b 3 Q 7 L C Z x d W 9 0 O 1 N l Y 3 R p b 2 4 x L 1 B J V k 9 U R U h P U k l a T 0 5 U Q U w v Q X V 0 b 1 J l b W 9 2 Z W R D b 2 x 1 b W 5 z M S 5 7 R 0 R P M j E x Q S w x O D Q x f S Z x d W 9 0 O y w m c X V v d D t T Z W N 0 a W 9 u M S 9 Q S V Z P V E V I T 1 J J W k 9 O V E F M L 0 F 1 d G 9 S Z W 1 v d m V k Q 2 9 s d W 1 u c z E u e 0 d E T z I x M U I s M T g 0 M n 0 m c X V v d D s s J n F 1 b 3 Q 7 U 2 V j d G l v b j E v U E l W T 1 R F S E 9 S S V p P T l R B T C 9 B d X R v U m V t b 3 Z l Z E N v b H V t b n M x L n t H R E 8 y M T F D L D E 4 N D N 9 J n F 1 b 3 Q 7 L C Z x d W 9 0 O 1 N l Y 3 R p b 2 4 x L 1 B J V k 9 U R U h P U k l a T 0 5 U Q U w v Q X V 0 b 1 J l b W 9 2 Z W R D b 2 x 1 b W 5 z M S 5 7 R 0 R P M j E x R C w x O D Q 0 f S Z x d W 9 0 O y w m c X V v d D t T Z W N 0 a W 9 u M S 9 Q S V Z P V E V I T 1 J J W k 9 O V E F M L 0 F 1 d G 9 S Z W 1 v d m V k Q 2 9 s d W 1 u c z E u e 0 d E T z I x M U U s M T g 0 N X 0 m c X V v d D s s J n F 1 b 3 Q 7 U 2 V j d G l v b j E v U E l W T 1 R F S E 9 S S V p P T l R B T C 9 B d X R v U m V t b 3 Z l Z E N v b H V t b n M x L n t H R E 8 y M T F G L D E 4 N D Z 9 J n F 1 b 3 Q 7 L C Z x d W 9 0 O 1 N l Y 3 R p b 2 4 x L 1 B J V k 9 U R U h P U k l a T 0 5 U Q U w v Q X V 0 b 1 J l b W 9 2 Z W R D b 2 x 1 b W 5 z M S 5 7 R 0 R P M j E x R y w x O D Q 3 f S Z x d W 9 0 O y w m c X V v d D t T Z W N 0 a W 9 u M S 9 Q S V Z P V E V I T 1 J J W k 9 O V E F M L 0 F 1 d G 9 S Z W 1 v d m V k Q 2 9 s d W 1 u c z E u e 0 d E T z I x M U g s M T g 0 O H 0 m c X V v d D s s J n F 1 b 3 Q 7 U 2 V j d G l v b j E v U E l W T 1 R F S E 9 S S V p P T l R B T C 9 B d X R v U m V t b 3 Z l Z E N v b H V t b n M x L n t H R E 8 y M T F J L D E 4 N D l 9 J n F 1 b 3 Q 7 L C Z x d W 9 0 O 1 N l Y 3 R p b 2 4 x L 1 B J V k 9 U R U h P U k l a T 0 5 U Q U w v Q X V 0 b 1 J l b W 9 2 Z W R D b 2 x 1 b W 5 z M S 5 7 R 0 R P M j E x S i w x O D U w f S Z x d W 9 0 O y w m c X V v d D t T Z W N 0 a W 9 u M S 9 Q S V Z P V E V I T 1 J J W k 9 O V E F M L 0 F 1 d G 9 S Z W 1 v d m V k Q 2 9 s d W 1 u c z E u e 0 d E T z I x M k E s M T g 1 M X 0 m c X V v d D s s J n F 1 b 3 Q 7 U 2 V j d G l v b j E v U E l W T 1 R F S E 9 S S V p P T l R B T C 9 B d X R v U m V t b 3 Z l Z E N v b H V t b n M x L n t H R E 8 y M T J B L U V 2 a W R l b m N p Y S w x O D U y f S Z x d W 9 0 O y w m c X V v d D t T Z W N 0 a W 9 u M S 9 Q S V Z P V E V I T 1 J J W k 9 O V E F M L 0 F 1 d G 9 S Z W 1 v d m V k Q 2 9 s d W 1 u c z E u e 0 d E T z I x M k I s M T g 1 M 3 0 m c X V v d D s s J n F 1 b 3 Q 7 U 2 V j d G l v b j E v U E l W T 1 R F S E 9 S S V p P T l R B T C 9 B d X R v U m V t b 3 Z l Z E N v b H V t b n M x L n t H R E 8 y M T N B L D E 4 N T R 9 J n F 1 b 3 Q 7 L C Z x d W 9 0 O 1 N l Y 3 R p b 2 4 x L 1 B J V k 9 U R U h P U k l a T 0 5 U Q U w v Q X V 0 b 1 J l b W 9 2 Z W R D b 2 x 1 b W 5 z M S 5 7 R 0 R P M j E z Q S 1 F d m l k Z W 5 j a W E s M T g 1 N X 0 m c X V v d D s s J n F 1 b 3 Q 7 U 2 V j d G l v b j E v U E l W T 1 R F S E 9 S S V p P T l R B T C 9 B d X R v U m V t b 3 Z l Z E N v b H V t b n M x L n t H R E 8 y M T N C L D E 4 N T Z 9 J n F 1 b 3 Q 7 L C Z x d W 9 0 O 1 N l Y 3 R p b 2 4 x L 1 B J V k 9 U R U h P U k l a T 0 5 U Q U w v Q X V 0 b 1 J l b W 9 2 Z W R D b 2 x 1 b W 5 z M S 5 7 R 0 R P M j E z Q i 1 F d m l k Z W 5 j a W E s M T g 1 N 3 0 m c X V v d D s s J n F 1 b 3 Q 7 U 2 V j d G l v b j E v U E l W T 1 R F S E 9 S S V p P T l R B T C 9 B d X R v U m V t b 3 Z l Z E N v b H V t b n M x L n t H R E 8 y M T N D L D E 4 N T h 9 J n F 1 b 3 Q 7 L C Z x d W 9 0 O 1 N l Y 3 R p b 2 4 x L 1 B J V k 9 U R U h P U k l a T 0 5 U Q U w v Q X V 0 b 1 J l b W 9 2 Z W R D b 2 x 1 b W 5 z M S 5 7 R 0 R P M j E z Q y 1 F d m l k Z W 5 j a W E s M T g 1 O X 0 m c X V v d D s s J n F 1 b 3 Q 7 U 2 V j d G l v b j E v U E l W T 1 R F S E 9 S S V p P T l R B T C 9 B d X R v U m V t b 3 Z l Z E N v b H V t b n M x L n t H R E 8 y M T N E L D E 4 N j B 9 J n F 1 b 3 Q 7 L C Z x d W 9 0 O 1 N l Y 3 R p b 2 4 x L 1 B J V k 9 U R U h P U k l a T 0 5 U Q U w v Q X V 0 b 1 J l b W 9 2 Z W R D b 2 x 1 b W 5 z M S 5 7 R 0 R P M j E z R C 1 F d m l k Z W 5 j a W E s M T g 2 M X 0 m c X V v d D s s J n F 1 b 3 Q 7 U 2 V j d G l v b j E v U E l W T 1 R F S E 9 S S V p P T l R B T C 9 B d X R v U m V t b 3 Z l Z E N v b H V t b n M x L n t H R E 8 y M T N F L D E 4 N j J 9 J n F 1 b 3 Q 7 L C Z x d W 9 0 O 1 N l Y 3 R p b 2 4 x L 1 B J V k 9 U R U h P U k l a T 0 5 U Q U w v Q X V 0 b 1 J l b W 9 2 Z W R D b 2 x 1 b W 5 z M S 5 7 R 0 R P M j E 0 Q S w x O D Y z f S Z x d W 9 0 O y w m c X V v d D t T Z W N 0 a W 9 u M S 9 Q S V Z P V E V I T 1 J J W k 9 O V E F M L 0 F 1 d G 9 S Z W 1 v d m V k Q 2 9 s d W 1 u c z E u e 0 d E T z I x N E I s M T g 2 N H 0 m c X V v d D s s J n F 1 b 3 Q 7 U 2 V j d G l v b j E v U E l W T 1 R F S E 9 S S V p P T l R B T C 9 B d X R v U m V t b 3 Z l Z E N v b H V t b n M x L n t H R E 8 y M T R D L D E 4 N j V 9 J n F 1 b 3 Q 7 L C Z x d W 9 0 O 1 N l Y 3 R p b 2 4 x L 1 B J V k 9 U R U h P U k l a T 0 5 U Q U w v Q X V 0 b 1 J l b W 9 2 Z W R D b 2 x 1 b W 5 z M S 5 7 R 0 R P M j E 0 R C w x O D Y 2 f S Z x d W 9 0 O y w m c X V v d D t T Z W N 0 a W 9 u M S 9 Q S V Z P V E V I T 1 J J W k 9 O V E F M L 0 F 1 d G 9 S Z W 1 v d m V k Q 2 9 s d W 1 u c z E u e 0 d E T z I x N E U s M T g 2 N 3 0 m c X V v d D s s J n F 1 b 3 Q 7 U 2 V j d G l v b j E v U E l W T 1 R F S E 9 S S V p P T l R B T C 9 B d X R v U m V t b 3 Z l Z E N v b H V t b n M x L n t H R E 8 y M T V B L D E 4 N j h 9 J n F 1 b 3 Q 7 L C Z x d W 9 0 O 1 N l Y 3 R p b 2 4 x L 1 B J V k 9 U R U h P U k l a T 0 5 U Q U w v Q X V 0 b 1 J l b W 9 2 Z W R D b 2 x 1 b W 5 z M S 5 7 R 0 R P M j E 1 Q S 1 F d m l k Z W 5 j a W E s M T g 2 O X 0 m c X V v d D s s J n F 1 b 3 Q 7 U 2 V j d G l v b j E v U E l W T 1 R F S E 9 S S V p P T l R B T C 9 B d X R v U m V t b 3 Z l Z E N v b H V t b n M x L n t H R E 8 y M T V C L D E 4 N z B 9 J n F 1 b 3 Q 7 L C Z x d W 9 0 O 1 N l Y 3 R p b 2 4 x L 1 B J V k 9 U R U h P U k l a T 0 5 U Q U w v Q X V 0 b 1 J l b W 9 2 Z W R D b 2 x 1 b W 5 z M S 5 7 R 0 R P M j E 2 Q S w x O D c x f S Z x d W 9 0 O y w m c X V v d D t T Z W N 0 a W 9 u M S 9 Q S V Z P V E V I T 1 J J W k 9 O V E F M L 0 F 1 d G 9 S Z W 1 v d m V k Q 2 9 s d W 1 u c z E u e 0 d E T z I x N k I s M T g 3 M n 0 m c X V v d D s s J n F 1 b 3 Q 7 U 2 V j d G l v b j E v U E l W T 1 R F S E 9 S S V p P T l R B T C 9 B d X R v U m V t b 3 Z l Z E N v b H V t b n M x L n t H R E 8 y M T Z D L D E 4 N z N 9 J n F 1 b 3 Q 7 L C Z x d W 9 0 O 1 N l Y 3 R p b 2 4 x L 1 B J V k 9 U R U h P U k l a T 0 5 U Q U w v Q X V 0 b 1 J l b W 9 2 Z W R D b 2 x 1 b W 5 z M S 5 7 R 0 R P M j E 2 R C w x O D c 0 f S Z x d W 9 0 O y w m c X V v d D t T Z W N 0 a W 9 u M S 9 Q S V Z P V E V I T 1 J J W k 9 O V E F M L 0 F 1 d G 9 S Z W 1 v d m V k Q 2 9 s d W 1 u c z E u e 0 d E T z I x N k U s M T g 3 N X 0 m c X V v d D s s J n F 1 b 3 Q 7 U 2 V j d G l v b j E v U E l W T 1 R F S E 9 S S V p P T l R B T C 9 B d X R v U m V t b 3 Z l Z E N v b H V t b n M x L n t H R E 8 y M T d B L D E 4 N z Z 9 J n F 1 b 3 Q 7 L C Z x d W 9 0 O 1 N l Y 3 R p b 2 4 x L 1 B J V k 9 U R U h P U k l a T 0 5 U Q U w v Q X V 0 b 1 J l b W 9 2 Z W R D b 2 x 1 b W 5 z M S 5 7 R 0 R P M j E 3 Q S 1 F d m l k Z W 5 j a W E s M T g 3 N 3 0 m c X V v d D s s J n F 1 b 3 Q 7 U 2 V j d G l v b j E v U E l W T 1 R F S E 9 S S V p P T l R B T C 9 B d X R v U m V t b 3 Z l Z E N v b H V t b n M x L n t H R E 8 y M T d C L D E 4 N z h 9 J n F 1 b 3 Q 7 L C Z x d W 9 0 O 1 N l Y 3 R p b 2 4 x L 1 B J V k 9 U R U h P U k l a T 0 5 U Q U w v Q X V 0 b 1 J l b W 9 2 Z W R D b 2 x 1 b W 5 z M S 5 7 R 0 R P M j E 4 Q S w x O D c 5 f S Z x d W 9 0 O y w m c X V v d D t T Z W N 0 a W 9 u M S 9 Q S V Z P V E V I T 1 J J W k 9 O V E F M L 0 F 1 d G 9 S Z W 1 v d m V k Q 2 9 s d W 1 u c z E u e 0 d E T z I x O E E t R X Z p Z G V u Y 2 l h L D E 4 O D B 9 J n F 1 b 3 Q 7 L C Z x d W 9 0 O 1 N l Y 3 R p b 2 4 x L 1 B J V k 9 U R U h P U k l a T 0 5 U Q U w v Q X V 0 b 1 J l b W 9 2 Z W R D b 2 x 1 b W 5 z M S 5 7 R 0 R P M j E 4 Q i w x O D g x f S Z x d W 9 0 O y w m c X V v d D t T Z W N 0 a W 9 u M S 9 Q S V Z P V E V I T 1 J J W k 9 O V E F M L 0 F 1 d G 9 S Z W 1 v d m V k Q 2 9 s d W 1 u c z E u e 0 d E T z I x O E M s M T g 4 M n 0 m c X V v d D s s J n F 1 b 3 Q 7 U 2 V j d G l v b j E v U E l W T 1 R F S E 9 S S V p P T l R B T C 9 B d X R v U m V t b 3 Z l Z E N v b H V t b n M x L n t H R E 8 y M T l B L D E 4 O D N 9 J n F 1 b 3 Q 7 L C Z x d W 9 0 O 1 N l Y 3 R p b 2 4 x L 1 B J V k 9 U R U h P U k l a T 0 5 U Q U w v Q X V 0 b 1 J l b W 9 2 Z W R D b 2 x 1 b W 5 z M S 5 7 R 0 R P M j E 5 Q i w x O D g 0 f S Z x d W 9 0 O y w m c X V v d D t T Z W N 0 a W 9 u M S 9 Q S V Z P V E V I T 1 J J W k 9 O V E F M L 0 F 1 d G 9 S Z W 1 v d m V k Q 2 9 s d W 1 u c z E u e 0 d E T z I x O U M s M T g 4 N X 0 m c X V v d D s s J n F 1 b 3 Q 7 U 2 V j d G l v b j E v U E l W T 1 R F S E 9 S S V p P T l R B T C 9 B d X R v U m V t b 3 Z l Z E N v b H V t b n M x L n t H R E 8 y M j B B L D E 4 O D Z 9 J n F 1 b 3 Q 7 L C Z x d W 9 0 O 1 N l Y 3 R p b 2 4 x L 1 B J V k 9 U R U h P U k l a T 0 5 U Q U w v Q X V 0 b 1 J l b W 9 2 Z W R D b 2 x 1 b W 5 z M S 5 7 R 0 R P M j I w Q i w x O D g 3 f S Z x d W 9 0 O y w m c X V v d D t T Z W N 0 a W 9 u M S 9 Q S V Z P V E V I T 1 J J W k 9 O V E F M L 0 F 1 d G 9 S Z W 1 v d m V k Q 2 9 s d W 1 u c z E u e 0 d E T z I y M E M s M T g 4 O H 0 m c X V v d D s s J n F 1 b 3 Q 7 U 2 V j d G l v b j E v U E l W T 1 R F S E 9 S S V p P T l R B T C 9 B d X R v U m V t b 3 Z l Z E N v b H V t b n M x L n t H R E 8 y M j B E L D E 4 O D l 9 J n F 1 b 3 Q 7 L C Z x d W 9 0 O 1 N l Y 3 R p b 2 4 x L 1 B J V k 9 U R U h P U k l a T 0 5 U Q U w v Q X V 0 b 1 J l b W 9 2 Z W R D b 2 x 1 b W 5 z M S 5 7 R 0 R P M j I w R S w x O D k w f S Z x d W 9 0 O y w m c X V v d D t T Z W N 0 a W 9 u M S 9 Q S V Z P V E V I T 1 J J W k 9 O V E F M L 0 F 1 d G 9 S Z W 1 v d m V k Q 2 9 s d W 1 u c z E u e 0 d E T z I y M U E s M T g 5 M X 0 m c X V v d D s s J n F 1 b 3 Q 7 U 2 V j d G l v b j E v U E l W T 1 R F S E 9 S S V p P T l R B T C 9 B d X R v U m V t b 3 Z l Z E N v b H V t b n M x L n t H R E 8 y M j F C L D E 4 O T J 9 J n F 1 b 3 Q 7 L C Z x d W 9 0 O 1 N l Y 3 R p b 2 4 x L 1 B J V k 9 U R U h P U k l a T 0 5 U Q U w v Q X V 0 b 1 J l b W 9 2 Z W R D b 2 x 1 b W 5 z M S 5 7 R 0 R P M j I x Q y w x O D k z f S Z x d W 9 0 O y w m c X V v d D t T Z W N 0 a W 9 u M S 9 Q S V Z P V E V I T 1 J J W k 9 O V E F M L 0 F 1 d G 9 S Z W 1 v d m V k Q 2 9 s d W 1 u c z E u e 0 d E T z I y M U Q s M T g 5 N H 0 m c X V v d D s s J n F 1 b 3 Q 7 U 2 V j d G l v b j E v U E l W T 1 R F S E 9 S S V p P T l R B T C 9 B d X R v U m V t b 3 Z l Z E N v b H V t b n M x L n t H R E 8 y M j F F L D E 4 O T V 9 J n F 1 b 3 Q 7 L C Z x d W 9 0 O 1 N l Y 3 R p b 2 4 x L 1 B J V k 9 U R U h P U k l a T 0 5 U Q U w v Q X V 0 b 1 J l b W 9 2 Z W R D b 2 x 1 b W 5 z M S 5 7 R 0 R P M j I x R i w x O D k 2 f S Z x d W 9 0 O y w m c X V v d D t T Z W N 0 a W 9 u M S 9 Q S V Z P V E V I T 1 J J W k 9 O V E F M L 0 F 1 d G 9 S Z W 1 v d m V k Q 2 9 s d W 1 u c z E u e 0 d E T z I y M U c s M T g 5 N 3 0 m c X V v d D s s J n F 1 b 3 Q 7 U 2 V j d G l v b j E v U E l W T 1 R F S E 9 S S V p P T l R B T C 9 B d X R v U m V t b 3 Z l Z E N v b H V t b n M x L n t H R E 8 y M j F I L D E 4 O T h 9 J n F 1 b 3 Q 7 L C Z x d W 9 0 O 1 N l Y 3 R p b 2 4 x L 1 B J V k 9 U R U h P U k l a T 0 5 U Q U w v Q X V 0 b 1 J l b W 9 2 Z W R D b 2 x 1 b W 5 z M S 5 7 R 0 R P M j I y L U V 2 a W R l b m N p Y S w x O D k 5 f S Z x d W 9 0 O y w m c X V v d D t T Z W N 0 a W 9 u M S 9 Q S V Z P V E V I T 1 J J W k 9 O V E F M L 0 F 1 d G 9 S Z W 1 v d m V k Q 2 9 s d W 1 u c z E u e 0 d E T z I y M k E s M T k w M H 0 m c X V v d D s s J n F 1 b 3 Q 7 U 2 V j d G l v b j E v U E l W T 1 R F S E 9 S S V p P T l R B T C 9 B d X R v U m V t b 3 Z l Z E N v b H V t b n M x L n t H R E 8 y M j J C L D E 5 M D F 9 J n F 1 b 3 Q 7 L C Z x d W 9 0 O 1 N l Y 3 R p b 2 4 x L 1 B J V k 9 U R U h P U k l a T 0 5 U Q U w v Q X V 0 b 1 J l b W 9 2 Z W R D b 2 x 1 b W 5 z M S 5 7 R 0 R P M j I y Q y w x O T A y f S Z x d W 9 0 O y w m c X V v d D t T Z W N 0 a W 9 u M S 9 Q S V Z P V E V I T 1 J J W k 9 O V E F M L 0 F 1 d G 9 S Z W 1 v d m V k Q 2 9 s d W 1 u c z E u e 0 d E T z I y M k Q s M T k w M 3 0 m c X V v d D s s J n F 1 b 3 Q 7 U 2 V j d G l v b j E v U E l W T 1 R F S E 9 S S V p P T l R B T C 9 B d X R v U m V t b 3 Z l Z E N v b H V t b n M x L n t H R E 8 y M j J F L D E 5 M D R 9 J n F 1 b 3 Q 7 L C Z x d W 9 0 O 1 N l Y 3 R p b 2 4 x L 1 B J V k 9 U R U h P U k l a T 0 5 U Q U w v Q X V 0 b 1 J l b W 9 2 Z W R D b 2 x 1 b W 5 z M S 5 7 R 0 R P M j I z Q S w x O T A 1 f S Z x d W 9 0 O y w m c X V v d D t T Z W N 0 a W 9 u M S 9 Q S V Z P V E V I T 1 J J W k 9 O V E F M L 0 F 1 d G 9 S Z W 1 v d m V k Q 2 9 s d W 1 u c z E u e 0 d E T z I y M 0 E t R X Z p Z G V u Y 2 l h L D E 5 M D Z 9 J n F 1 b 3 Q 7 L C Z x d W 9 0 O 1 N l Y 3 R p b 2 4 x L 1 B J V k 9 U R U h P U k l a T 0 5 U Q U w v Q X V 0 b 1 J l b W 9 2 Z W R D b 2 x 1 b W 5 z M S 5 7 R 0 R P M j I z Q i w x O T A 3 f S Z x d W 9 0 O y w m c X V v d D t T Z W N 0 a W 9 u M S 9 Q S V Z P V E V I T 1 J J W k 9 O V E F M L 0 F 1 d G 9 S Z W 1 v d m V k Q 2 9 s d W 1 u c z E u e 0 d E T z I y M 0 I t R X Z p Z G V u Y 2 l h L D E 5 M D h 9 J n F 1 b 3 Q 7 L C Z x d W 9 0 O 1 N l Y 3 R p b 2 4 x L 1 B J V k 9 U R U h P U k l a T 0 5 U Q U w v Q X V 0 b 1 J l b W 9 2 Z W R D b 2 x 1 b W 5 z M S 5 7 R 0 R P M j I 0 Q S w x O T A 5 f S Z x d W 9 0 O y w m c X V v d D t T Z W N 0 a W 9 u M S 9 Q S V Z P V E V I T 1 J J W k 9 O V E F M L 0 F 1 d G 9 S Z W 1 v d m V k Q 2 9 s d W 1 u c z E u e 0 d E T z I y N E E t R X Z p Z G V u Y 2 l h L D E 5 M T B 9 J n F 1 b 3 Q 7 L C Z x d W 9 0 O 1 N l Y 3 R p b 2 4 x L 1 B J V k 9 U R U h P U k l a T 0 5 U Q U w v Q X V 0 b 1 J l b W 9 2 Z W R D b 2 x 1 b W 5 z M S 5 7 R 0 R P M j I 0 Q i w x O T E x f S Z x d W 9 0 O y w m c X V v d D t T Z W N 0 a W 9 u M S 9 Q S V Z P V E V I T 1 J J W k 9 O V E F M L 0 F 1 d G 9 S Z W 1 v d m V k Q 2 9 s d W 1 u c z E u e 0 d E T z I y N E I t R X Z p Z G V u Y 2 l h L D E 5 M T J 9 J n F 1 b 3 Q 7 L C Z x d W 9 0 O 1 N l Y 3 R p b 2 4 x L 1 B J V k 9 U R U h P U k l a T 0 5 U Q U w v Q X V 0 b 1 J l b W 9 2 Z W R D b 2 x 1 b W 5 z M S 5 7 R 0 R P M j I 0 Q y w x O T E z f S Z x d W 9 0 O y w m c X V v d D t T Z W N 0 a W 9 u M S 9 Q S V Z P V E V I T 1 J J W k 9 O V E F M L 0 F 1 d G 9 S Z W 1 v d m V k Q 2 9 s d W 1 u c z E u e 0 d E T z I y N E M t R X Z p Z G V u Y 2 l h L D E 5 M T R 9 J n F 1 b 3 Q 7 L C Z x d W 9 0 O 1 N l Y 3 R p b 2 4 x L 1 B J V k 9 U R U h P U k l a T 0 5 U Q U w v Q X V 0 b 1 J l b W 9 2 Z W R D b 2 x 1 b W 5 z M S 5 7 R 0 R P M j I 0 R C w x O T E 1 f S Z x d W 9 0 O y w m c X V v d D t T Z W N 0 a W 9 u M S 9 Q S V Z P V E V I T 1 J J W k 9 O V E F M L 0 F 1 d G 9 S Z W 1 v d m V k Q 2 9 s d W 1 u c z E u e 0 d E T z I y N E Q t R X Z p Z G V u Y 2 l h L D E 5 M T Z 9 J n F 1 b 3 Q 7 L C Z x d W 9 0 O 1 N l Y 3 R p b 2 4 x L 1 B J V k 9 U R U h P U k l a T 0 5 U Q U w v Q X V 0 b 1 J l b W 9 2 Z W R D b 2 x 1 b W 5 z M S 5 7 R 0 R P M j I 0 R S w x O T E 3 f S Z x d W 9 0 O y w m c X V v d D t T Z W N 0 a W 9 u M S 9 Q S V Z P V E V I T 1 J J W k 9 O V E F M L 0 F 1 d G 9 S Z W 1 v d m V k Q 2 9 s d W 1 u c z E u e 0 d E T z I y N E U t R X Z p Z G V u Y 2 l h L D E 5 M T h 9 J n F 1 b 3 Q 7 L C Z x d W 9 0 O 1 N l Y 3 R p b 2 4 x L 1 B J V k 9 U R U h P U k l a T 0 5 U Q U w v Q X V 0 b 1 J l b W 9 2 Z W R D b 2 x 1 b W 5 z M S 5 7 R 0 R P M j I 0 R i w x O T E 5 f S Z x d W 9 0 O y w m c X V v d D t T Z W N 0 a W 9 u M S 9 Q S V Z P V E V I T 1 J J W k 9 O V E F M L 0 F 1 d G 9 S Z W 1 v d m V k Q 2 9 s d W 1 u c z E u e 0 d E T z I y N E Y t R X Z p Z G V u Y 2 l h L D E 5 M j B 9 J n F 1 b 3 Q 7 L C Z x d W 9 0 O 1 N l Y 3 R p b 2 4 x L 1 B J V k 9 U R U h P U k l a T 0 5 U Q U w v Q X V 0 b 1 J l b W 9 2 Z W R D b 2 x 1 b W 5 z M S 5 7 R 0 R P M j I 0 R y w x O T I x f S Z x d W 9 0 O y w m c X V v d D t T Z W N 0 a W 9 u M S 9 Q S V Z P V E V I T 1 J J W k 9 O V E F M L 0 F 1 d G 9 S Z W 1 v d m V k Q 2 9 s d W 1 u c z E u e 0 d E T z I y N E g s M T k y M n 0 m c X V v d D s s J n F 1 b 3 Q 7 U 2 V j d G l v b j E v U E l W T 1 R F S E 9 S S V p P T l R B T C 9 B d X R v U m V t b 3 Z l Z E N v b H V t b n M x L n t H R E 8 y M j R J L D E 5 M j N 9 J n F 1 b 3 Q 7 L C Z x d W 9 0 O 1 N l Y 3 R p b 2 4 x L 1 B J V k 9 U R U h P U k l a T 0 5 U Q U w v Q X V 0 b 1 J l b W 9 2 Z W R D b 2 x 1 b W 5 z M S 5 7 R 0 R P M j I 0 S S 1 F d m l k Z W 5 j a W E s M T k y N H 0 m c X V v d D s s J n F 1 b 3 Q 7 U 2 V j d G l v b j E v U E l W T 1 R F S E 9 S S V p P T l R B T C 9 B d X R v U m V t b 3 Z l Z E N v b H V t b n M x L n t H R E 8 y M j V B L D E 5 M j V 9 J n F 1 b 3 Q 7 L C Z x d W 9 0 O 1 N l Y 3 R p b 2 4 x L 1 B J V k 9 U R U h P U k l a T 0 5 U Q U w v Q X V 0 b 1 J l b W 9 2 Z W R D b 2 x 1 b W 5 z M S 5 7 R 0 R P M j I 1 Q i w x O T I 2 f S Z x d W 9 0 O y w m c X V v d D t T Z W N 0 a W 9 u M S 9 Q S V Z P V E V I T 1 J J W k 9 O V E F M L 0 F 1 d G 9 S Z W 1 v d m V k Q 2 9 s d W 1 u c z E u e 0 d E T z I y N k E s M T k y N 3 0 m c X V v d D s s J n F 1 b 3 Q 7 U 2 V j d G l v b j E v U E l W T 1 R F S E 9 S S V p P T l R B T C 9 B d X R v U m V t b 3 Z l Z E N v b H V t b n M x L n t H R E 8 y M j Z C L D E 5 M j h 9 J n F 1 b 3 Q 7 L C Z x d W 9 0 O 1 N l Y 3 R p b 2 4 x L 1 B J V k 9 U R U h P U k l a T 0 5 U Q U w v Q X V 0 b 1 J l b W 9 2 Z W R D b 2 x 1 b W 5 z M S 5 7 R 0 R P M j I 2 Q y w x O T I 5 f S Z x d W 9 0 O y w m c X V v d D t T Z W N 0 a W 9 u M S 9 Q S V Z P V E V I T 1 J J W k 9 O V E F M L 0 F 1 d G 9 S Z W 1 v d m V k Q 2 9 s d W 1 u c z E u e 0 d E T z I y N k Q s M T k z M H 0 m c X V v d D s s J n F 1 b 3 Q 7 U 2 V j d G l v b j E v U E l W T 1 R F S E 9 S S V p P T l R B T C 9 B d X R v U m V t b 3 Z l Z E N v b H V t b n M x L n t H R E 8 y M j d B L D E 5 M z F 9 J n F 1 b 3 Q 7 L C Z x d W 9 0 O 1 N l Y 3 R p b 2 4 x L 1 B J V k 9 U R U h P U k l a T 0 5 U Q U w v Q X V 0 b 1 J l b W 9 2 Z W R D b 2 x 1 b W 5 z M S 5 7 R 0 R P M j I 3 Q i w x O T M y f S Z x d W 9 0 O y w m c X V v d D t T Z W N 0 a W 9 u M S 9 Q S V Z P V E V I T 1 J J W k 9 O V E F M L 0 F 1 d G 9 S Z W 1 v d m V k Q 2 9 s d W 1 u c z E u e 0 d E T z I y N 0 M s M T k z M 3 0 m c X V v d D s s J n F 1 b 3 Q 7 U 2 V j d G l v b j E v U E l W T 1 R F S E 9 S S V p P T l R B T C 9 B d X R v U m V t b 3 Z l Z E N v b H V t b n M x L n t H R E 8 y M j d E L D E 5 M z R 9 J n F 1 b 3 Q 7 L C Z x d W 9 0 O 1 N l Y 3 R p b 2 4 x L 1 B J V k 9 U R U h P U k l a T 0 5 U Q U w v Q X V 0 b 1 J l b W 9 2 Z W R D b 2 x 1 b W 5 z M S 5 7 R 0 R P M j I 4 Q S w x O T M 1 f S Z x d W 9 0 O y w m c X V v d D t T Z W N 0 a W 9 u M S 9 Q S V Z P V E V I T 1 J J W k 9 O V E F M L 0 F 1 d G 9 S Z W 1 v d m V k Q 2 9 s d W 1 u c z E u e 0 d E T z I y O E I s M T k z N n 0 m c X V v d D s s J n F 1 b 3 Q 7 U 2 V j d G l v b j E v U E l W T 1 R F S E 9 S S V p P T l R B T C 9 B d X R v U m V t b 3 Z l Z E N v b H V t b n M x L n t H R E 8 y M j h D L D E 5 M z d 9 J n F 1 b 3 Q 7 L C Z x d W 9 0 O 1 N l Y 3 R p b 2 4 x L 1 B J V k 9 U R U h P U k l a T 0 5 U Q U w v Q X V 0 b 1 J l b W 9 2 Z W R D b 2 x 1 b W 5 z M S 5 7 R 0 R P M j I 4 R C w x O T M 4 f S Z x d W 9 0 O y w m c X V v d D t T Z W N 0 a W 9 u M S 9 Q S V Z P V E V I T 1 J J W k 9 O V E F M L 0 F 1 d G 9 S Z W 1 v d m V k Q 2 9 s d W 1 u c z E u e 0 d E T z I y O U E s M T k z O X 0 m c X V v d D s s J n F 1 b 3 Q 7 U 2 V j d G l v b j E v U E l W T 1 R F S E 9 S S V p P T l R B T C 9 B d X R v U m V t b 3 Z l Z E N v b H V t b n M x L n t H R E 8 y M j l C L D E 5 N D B 9 J n F 1 b 3 Q 7 L C Z x d W 9 0 O 1 N l Y 3 R p b 2 4 x L 1 B J V k 9 U R U h P U k l a T 0 5 U Q U w v Q X V 0 b 1 J l b W 9 2 Z W R D b 2 x 1 b W 5 z M S 5 7 R 0 R P M j I 5 Q y w x O T Q x f S Z x d W 9 0 O y w m c X V v d D t T Z W N 0 a W 9 u M S 9 Q S V Z P V E V I T 1 J J W k 9 O V E F M L 0 F 1 d G 9 S Z W 1 v d m V k Q 2 9 s d W 1 u c z E u e 0 d E T z I z M E E s M T k 0 M n 0 m c X V v d D s s J n F 1 b 3 Q 7 U 2 V j d G l v b j E v U E l W T 1 R F S E 9 S S V p P T l R B T C 9 B d X R v U m V t b 3 Z l Z E N v b H V t b n M x L n t H R E 8 y M z B B L U V 2 a W R l b m N p Y S w x O T Q z f S Z x d W 9 0 O y w m c X V v d D t T Z W N 0 a W 9 u M S 9 Q S V Z P V E V I T 1 J J W k 9 O V E F M L 0 F 1 d G 9 S Z W 1 v d m V k Q 2 9 s d W 1 u c z E u e 0 d E T z I z M E I s M T k 0 N H 0 m c X V v d D s s J n F 1 b 3 Q 7 U 2 V j d G l v b j E v U E l W T 1 R F S E 9 S S V p P T l R B T C 9 B d X R v U m V t b 3 Z l Z E N v b H V t b n M x L n t H R E 8 y M z F B L D E 5 N D V 9 J n F 1 b 3 Q 7 L C Z x d W 9 0 O 1 N l Y 3 R p b 2 4 x L 1 B J V k 9 U R U h P U k l a T 0 5 U Q U w v Q X V 0 b 1 J l b W 9 2 Z W R D b 2 x 1 b W 5 z M S 5 7 R 0 R P M j M x Q i w x O T Q 2 f S Z x d W 9 0 O y w m c X V v d D t T Z W N 0 a W 9 u M S 9 Q S V Z P V E V I T 1 J J W k 9 O V E F M L 0 F 1 d G 9 S Z W 1 v d m V k Q 2 9 s d W 1 u c z E u e 0 d E T z I z M U M s M T k 0 N 3 0 m c X V v d D s s J n F 1 b 3 Q 7 U 2 V j d G l v b j E v U E l W T 1 R F S E 9 S S V p P T l R B T C 9 B d X R v U m V t b 3 Z l Z E N v b H V t b n M x L n t H R E 8 y M z F E L D E 5 N D h 9 J n F 1 b 3 Q 7 L C Z x d W 9 0 O 1 N l Y 3 R p b 2 4 x L 1 B J V k 9 U R U h P U k l a T 0 5 U Q U w v Q X V 0 b 1 J l b W 9 2 Z W R D b 2 x 1 b W 5 z M S 5 7 R 0 R P M j M x R S w x O T Q 5 f S Z x d W 9 0 O y w m c X V v d D t T Z W N 0 a W 9 u M S 9 Q S V Z P V E V I T 1 J J W k 9 O V E F M L 0 F 1 d G 9 S Z W 1 v d m V k Q 2 9 s d W 1 u c z E u e 0 d E T z I z M U Y s M T k 1 M H 0 m c X V v d D s s J n F 1 b 3 Q 7 U 2 V j d G l v b j E v U E l W T 1 R F S E 9 S S V p P T l R B T C 9 B d X R v U m V t b 3 Z l Z E N v b H V t b n M x L n t H R V M y M D B B L D E 5 N T F 9 J n F 1 b 3 Q 7 L C Z x d W 9 0 O 1 N l Y 3 R p b 2 4 x L 1 B J V k 9 U R U h P U k l a T 0 5 U Q U w v Q X V 0 b 1 J l b W 9 2 Z W R D b 2 x 1 b W 5 z M S 5 7 R 0 V T M j A w Q S 1 F d m l k Z W 5 j a W E s M T k 1 M n 0 m c X V v d D s s J n F 1 b 3 Q 7 U 2 V j d G l v b j E v U E l W T 1 R F S E 9 S S V p P T l R B T C 9 B d X R v U m V t b 3 Z l Z E N v b H V t b n M x L n t H R V M y M D B C L D E 5 N T N 9 J n F 1 b 3 Q 7 L C Z x d W 9 0 O 1 N l Y 3 R p b 2 4 x L 1 B J V k 9 U R U h P U k l a T 0 5 U Q U w v Q X V 0 b 1 J l b W 9 2 Z W R D b 2 x 1 b W 5 z M S 5 7 R 0 V T M j A w Q i 1 F d m l k Z W 5 j a W E s M T k 1 N H 0 m c X V v d D s s J n F 1 b 3 Q 7 U 2 V j d G l v b j E v U E l W T 1 R F S E 9 S S V p P T l R B T C 9 B d X R v U m V t b 3 Z l Z E N v b H V t b n M x L n t H R V M y M D B D L D E 5 N T V 9 J n F 1 b 3 Q 7 L C Z x d W 9 0 O 1 N l Y 3 R p b 2 4 x L 1 B J V k 9 U R U h P U k l a T 0 5 U Q U w v Q X V 0 b 1 J l b W 9 2 Z W R D b 2 x 1 b W 5 z M S 5 7 R 0 V T M j A w Q y 1 F d m l k Z W 5 j a W E s M T k 1 N n 0 m c X V v d D s s J n F 1 b 3 Q 7 U 2 V j d G l v b j E v U E l W T 1 R F S E 9 S S V p P T l R B T C 9 B d X R v U m V t b 3 Z l Z E N v b H V t b n M x L n t H R V M y M D B E L D E 5 N T d 9 J n F 1 b 3 Q 7 L C Z x d W 9 0 O 1 N l Y 3 R p b 2 4 x L 1 B J V k 9 U R U h P U k l a T 0 5 U Q U w v Q X V 0 b 1 J l b W 9 2 Z W R D b 2 x 1 b W 5 z M S 5 7 R 0 V T M j A w R C 1 F d m l k Z W 5 j a W E s M T k 1 O H 0 m c X V v d D s s J n F 1 b 3 Q 7 U 2 V j d G l v b j E v U E l W T 1 R F S E 9 S S V p P T l R B T C 9 B d X R v U m V t b 3 Z l Z E N v b H V t b n M x L n t H R V M y M D B F L D E 5 N T l 9 J n F 1 b 3 Q 7 L C Z x d W 9 0 O 1 N l Y 3 R p b 2 4 x L 1 B J V k 9 U R U h P U k l a T 0 5 U Q U w v Q X V 0 b 1 J l b W 9 2 Z W R D b 2 x 1 b W 5 z M S 5 7 R 0 V T M j A w R S 1 F d m l k Z W 5 j a W E s M T k 2 M H 0 m c X V v d D s s J n F 1 b 3 Q 7 U 2 V j d G l v b j E v U E l W T 1 R F S E 9 S S V p P T l R B T C 9 B d X R v U m V t b 3 Z l Z E N v b H V t b n M x L n t H R V M y M D B G L D E 5 N j F 9 J n F 1 b 3 Q 7 L C Z x d W 9 0 O 1 N l Y 3 R p b 2 4 x L 1 B J V k 9 U R U h P U k l a T 0 5 U Q U w v Q X V 0 b 1 J l b W 9 2 Z W R D b 2 x 1 b W 5 z M S 5 7 R 0 V T M j A w R i 1 F d m l k Z W 5 j a W E s M T k 2 M n 0 m c X V v d D s s J n F 1 b 3 Q 7 U 2 V j d G l v b j E v U E l W T 1 R F S E 9 S S V p P T l R B T C 9 B d X R v U m V t b 3 Z l Z E N v b H V t b n M x L n t H R V M y M D B H L D E 5 N j N 9 J n F 1 b 3 Q 7 L C Z x d W 9 0 O 1 N l Y 3 R p b 2 4 x L 1 B J V k 9 U R U h P U k l a T 0 5 U Q U w v Q X V 0 b 1 J l b W 9 2 Z W R D b 2 x 1 b W 5 z M S 5 7 R 0 V T M j A w S C w x O T Y 0 f S Z x d W 9 0 O y w m c X V v d D t T Z W N 0 a W 9 u M S 9 Q S V Z P V E V I T 1 J J W k 9 O V E F M L 0 F 1 d G 9 S Z W 1 v d m V k Q 2 9 s d W 1 u c z E u e 0 d F U z I w M E g t R X Z p Z G V u Y 2 l h L D E 5 N j V 9 J n F 1 b 3 Q 7 L C Z x d W 9 0 O 1 N l Y 3 R p b 2 4 x L 1 B J V k 9 U R U h P U k l a T 0 5 U Q U w v Q X V 0 b 1 J l b W 9 2 Z W R D b 2 x 1 b W 5 z M S 5 7 R 0 V T M j A w S S w x O T Y 2 f S Z x d W 9 0 O y w m c X V v d D t T Z W N 0 a W 9 u M S 9 Q S V Z P V E V I T 1 J J W k 9 O V E F M L 0 F 1 d G 9 S Z W 1 v d m V k Q 2 9 s d W 1 u c z E u e 0 d F U z I w M E k t R X Z p Z G V u Y 2 l h L D E 5 N j d 9 J n F 1 b 3 Q 7 L C Z x d W 9 0 O 1 N l Y 3 R p b 2 4 x L 1 B J V k 9 U R U h P U k l a T 0 5 U Q U w v Q X V 0 b 1 J l b W 9 2 Z W R D b 2 x 1 b W 5 z M S 5 7 R 0 V T M j A w S i w x O T Y 4 f S Z x d W 9 0 O y w m c X V v d D t T Z W N 0 a W 9 u M S 9 Q S V Z P V E V I T 1 J J W k 9 O V E F M L 0 F 1 d G 9 S Z W 1 v d m V k Q 2 9 s d W 1 u c z E u e 0 d F U z I w M E o t R X Z p Z G V u Y 2 l h L D E 5 N j l 9 J n F 1 b 3 Q 7 L C Z x d W 9 0 O 1 N l Y 3 R p b 2 4 x L 1 B J V k 9 U R U h P U k l a T 0 5 U Q U w v Q X V 0 b 1 J l b W 9 2 Z W R D b 2 x 1 b W 5 z M S 5 7 R 0 V T M j A x L U V 2 a W R l b m N p Y S w x O T c w f S Z x d W 9 0 O y w m c X V v d D t T Z W N 0 a W 9 u M S 9 Q S V Z P V E V I T 1 J J W k 9 O V E F M L 0 F 1 d G 9 S Z W 1 v d m V k Q 2 9 s d W 1 u c z E u e 0 d F U z I w M U E s M T k 3 M X 0 m c X V v d D s s J n F 1 b 3 Q 7 U 2 V j d G l v b j E v U E l W T 1 R F S E 9 S S V p P T l R B T C 9 B d X R v U m V t b 3 Z l Z E N v b H V t b n M x L n t H R V M y M D F C L D E 5 N z J 9 J n F 1 b 3 Q 7 L C Z x d W 9 0 O 1 N l Y 3 R p b 2 4 x L 1 B J V k 9 U R U h P U k l a T 0 5 U Q U w v Q X V 0 b 1 J l b W 9 2 Z W R D b 2 x 1 b W 5 z M S 5 7 R 0 V T M j A x Q y w x O T c z f S Z x d W 9 0 O y w m c X V v d D t T Z W N 0 a W 9 u M S 9 Q S V Z P V E V I T 1 J J W k 9 O V E F M L 0 F 1 d G 9 S Z W 1 v d m V k Q 2 9 s d W 1 u c z E u e 0 d F U z I w M U Q s M T k 3 N H 0 m c X V v d D s s J n F 1 b 3 Q 7 U 2 V j d G l v b j E v U E l W T 1 R F S E 9 S S V p P T l R B T C 9 B d X R v U m V t b 3 Z l Z E N v b H V t b n M x L n t H R V M y M D J B L D E 5 N z V 9 J n F 1 b 3 Q 7 L C Z x d W 9 0 O 1 N l Y 3 R p b 2 4 x L 1 B J V k 9 U R U h P U k l a T 0 5 U Q U w v Q X V 0 b 1 J l b W 9 2 Z W R D b 2 x 1 b W 5 z M S 5 7 R 0 V T M j A y Q S 1 F d m l k Z W 5 j a W E s M T k 3 N n 0 m c X V v d D s s J n F 1 b 3 Q 7 U 2 V j d G l v b j E v U E l W T 1 R F S E 9 S S V p P T l R B T C 9 B d X R v U m V t b 3 Z l Z E N v b H V t b n M x L n t H R V M y M D J C L D E 5 N z d 9 J n F 1 b 3 Q 7 L C Z x d W 9 0 O 1 N l Y 3 R p b 2 4 x L 1 B J V k 9 U R U h P U k l a T 0 5 U Q U w v Q X V 0 b 1 J l b W 9 2 Z W R D b 2 x 1 b W 5 z M S 5 7 R 0 V T M j A z T T A x Q S w x O T c 4 f S Z x d W 9 0 O y w m c X V v d D t T Z W N 0 a W 9 u M S 9 Q S V Z P V E V I T 1 J J W k 9 O V E F M L 0 F 1 d G 9 S Z W 1 v d m V k Q 2 9 s d W 1 u c z E u e 0 d F U z I w M 0 0 w M U I s M T k 3 O X 0 m c X V v d D s s J n F 1 b 3 Q 7 U 2 V j d G l v b j E v U E l W T 1 R F S E 9 S S V p P T l R B T C 9 B d X R v U m V t b 3 Z l Z E N v b H V t b n M x L n t H R V M y M D N N M D F D L D E 5 O D B 9 J n F 1 b 3 Q 7 L C Z x d W 9 0 O 1 N l Y 3 R p b 2 4 x L 1 B J V k 9 U R U h P U k l a T 0 5 U Q U w v Q X V 0 b 1 J l b W 9 2 Z W R D b 2 x 1 b W 5 z M S 5 7 R 0 V T M j A z T T A x R C w x O T g x f S Z x d W 9 0 O y w m c X V v d D t T Z W N 0 a W 9 u M S 9 Q S V Z P V E V I T 1 J J W k 9 O V E F M L 0 F 1 d G 9 S Z W 1 v d m V k Q 2 9 s d W 1 u c z E u e 0 d F U z I w M 0 0 w M k E s M T k 4 M n 0 m c X V v d D s s J n F 1 b 3 Q 7 U 2 V j d G l v b j E v U E l W T 1 R F S E 9 S S V p P T l R B T C 9 B d X R v U m V t b 3 Z l Z E N v b H V t b n M x L n t H R V M y M D N N M D J C L D E 5 O D N 9 J n F 1 b 3 Q 7 L C Z x d W 9 0 O 1 N l Y 3 R p b 2 4 x L 1 B J V k 9 U R U h P U k l a T 0 5 U Q U w v Q X V 0 b 1 J l b W 9 2 Z W R D b 2 x 1 b W 5 z M S 5 7 R 0 V T M j A z T T A y Q y w x O T g 0 f S Z x d W 9 0 O y w m c X V v d D t T Z W N 0 a W 9 u M S 9 Q S V Z P V E V I T 1 J J W k 9 O V E F M L 0 F 1 d G 9 S Z W 1 v d m V k Q 2 9 s d W 1 u c z E u e 0 d F U z I w M 0 0 w M k Q s M T k 4 N X 0 m c X V v d D s s J n F 1 b 3 Q 7 U 2 V j d G l v b j E v U E l W T 1 R F S E 9 S S V p P T l R B T C 9 B d X R v U m V t b 3 Z l Z E N v b H V t b n M x L n t H R V M y M D N N M D N B L D E 5 O D Z 9 J n F 1 b 3 Q 7 L C Z x d W 9 0 O 1 N l Y 3 R p b 2 4 x L 1 B J V k 9 U R U h P U k l a T 0 5 U Q U w v Q X V 0 b 1 J l b W 9 2 Z W R D b 2 x 1 b W 5 z M S 5 7 R 0 V T M j A z T T A z Q i w x O T g 3 f S Z x d W 9 0 O y w m c X V v d D t T Z W N 0 a W 9 u M S 9 Q S V Z P V E V I T 1 J J W k 9 O V E F M L 0 F 1 d G 9 S Z W 1 v d m V k Q 2 9 s d W 1 u c z E u e 0 d F U z I w M 0 0 w M 0 M s M T k 4 O H 0 m c X V v d D s s J n F 1 b 3 Q 7 U 2 V j d G l v b j E v U E l W T 1 R F S E 9 S S V p P T l R B T C 9 B d X R v U m V t b 3 Z l Z E N v b H V t b n M x L n t H R V M y M D N N M D N E L D E 5 O D l 9 J n F 1 b 3 Q 7 L C Z x d W 9 0 O 1 N l Y 3 R p b 2 4 x L 1 B J V k 9 U R U h P U k l a T 0 5 U Q U w v Q X V 0 b 1 J l b W 9 2 Z W R D b 2 x 1 b W 5 z M S 5 7 R 0 V T M j A 0 Q S w x O T k w f S Z x d W 9 0 O y w m c X V v d D t T Z W N 0 a W 9 u M S 9 Q S V Z P V E V I T 1 J J W k 9 O V E F M L 0 F 1 d G 9 S Z W 1 v d m V k Q 2 9 s d W 1 u c z E u e 0 d F U z I w N E E t R X Z p Z G V u Y 2 l h L D E 5 O T F 9 J n F 1 b 3 Q 7 L C Z x d W 9 0 O 1 N l Y 3 R p b 2 4 x L 1 B J V k 9 U R U h P U k l a T 0 5 U Q U w v Q X V 0 b 1 J l b W 9 2 Z W R D b 2 x 1 b W 5 z M S 5 7 R 0 V T M j A 0 Q i w x O T k y f S Z x d W 9 0 O y w m c X V v d D t T Z W N 0 a W 9 u M S 9 Q S V Z P V E V I T 1 J J W k 9 O V E F M L 0 F 1 d G 9 S Z W 1 v d m V k Q 2 9 s d W 1 u c z E u e 0 d F U z I w N E I t R X Z p Z G V u Y 2 l h L D E 5 O T N 9 J n F 1 b 3 Q 7 L C Z x d W 9 0 O 1 N l Y 3 R p b 2 4 x L 1 B J V k 9 U R U h P U k l a T 0 5 U Q U w v Q X V 0 b 1 J l b W 9 2 Z W R D b 2 x 1 b W 5 z M S 5 7 R 0 V T M j A 0 Q y w x O T k 0 f S Z x d W 9 0 O y w m c X V v d D t T Z W N 0 a W 9 u M S 9 Q S V Z P V E V I T 1 J J W k 9 O V E F M L 0 F 1 d G 9 S Z W 1 v d m V k Q 2 9 s d W 1 u c z E u e 0 d F U z I w N E M t R X Z p Z G V u Y 2 l h L D E 5 O T V 9 J n F 1 b 3 Q 7 L C Z x d W 9 0 O 1 N l Y 3 R p b 2 4 x L 1 B J V k 9 U R U h P U k l a T 0 5 U Q U w v Q X V 0 b 1 J l b W 9 2 Z W R D b 2 x 1 b W 5 z M S 5 7 R 0 V T M j A 0 R C w x O T k 2 f S Z x d W 9 0 O y w m c X V v d D t T Z W N 0 a W 9 u M S 9 Q S V Z P V E V I T 1 J J W k 9 O V E F M L 0 F 1 d G 9 S Z W 1 v d m V k Q 2 9 s d W 1 u c z E u e 0 d F U z I w N E Q t R X Z p Z G V u Y 2 l h L D E 5 O T d 9 J n F 1 b 3 Q 7 L C Z x d W 9 0 O 1 N l Y 3 R p b 2 4 x L 1 B J V k 9 U R U h P U k l a T 0 5 U Q U w v Q X V 0 b 1 J l b W 9 2 Z W R D b 2 x 1 b W 5 z M S 5 7 R 0 V T M j A 0 R S w x O T k 4 f S Z x d W 9 0 O y w m c X V v d D t T Z W N 0 a W 9 u M S 9 Q S V Z P V E V I T 1 J J W k 9 O V E F M L 0 F 1 d G 9 S Z W 1 v d m V k Q 2 9 s d W 1 u c z E u e 0 d F U z I w N E U t R X Z p Z G V u Y 2 l h L D E 5 O T l 9 J n F 1 b 3 Q 7 L C Z x d W 9 0 O 1 N l Y 3 R p b 2 4 x L 1 B J V k 9 U R U h P U k l a T 0 5 U Q U w v Q X V 0 b 1 J l b W 9 2 Z W R D b 2 x 1 b W 5 z M S 5 7 R 0 V T M j A 0 R i w y M D A w f S Z x d W 9 0 O y w m c X V v d D t T Z W N 0 a W 9 u M S 9 Q S V Z P V E V I T 1 J J W k 9 O V E F M L 0 F 1 d G 9 S Z W 1 v d m V k Q 2 9 s d W 1 u c z E u e 0 d F U z I w N E Y t R X Z p Z G V u Y 2 l h L D I w M D F 9 J n F 1 b 3 Q 7 L C Z x d W 9 0 O 1 N l Y 3 R p b 2 4 x L 1 B J V k 9 U R U h P U k l a T 0 5 U Q U w v Q X V 0 b 1 J l b W 9 2 Z W R D b 2 x 1 b W 5 z M S 5 7 R 0 V T M j A 0 R y w y M D A y f S Z x d W 9 0 O y w m c X V v d D t T Z W N 0 a W 9 u M S 9 Q S V Z P V E V I T 1 J J W k 9 O V E F M L 0 F 1 d G 9 S Z W 1 v d m V k Q 2 9 s d W 1 u c z E u e 0 d F U z I w N U E s M j A w M 3 0 m c X V v d D s s J n F 1 b 3 Q 7 U 2 V j d G l v b j E v U E l W T 1 R F S E 9 S S V p P T l R B T C 9 B d X R v U m V t b 3 Z l Z E N v b H V t b n M x L n t H R V M y M D V C L D I w M D R 9 J n F 1 b 3 Q 7 L C Z x d W 9 0 O 1 N l Y 3 R p b 2 4 x L 1 B J V k 9 U R U h P U k l a T 0 5 U Q U w v Q X V 0 b 1 J l b W 9 2 Z W R D b 2 x 1 b W 5 z M S 5 7 R 0 V T M j A 1 Q y w y M D A 1 f S Z x d W 9 0 O y w m c X V v d D t T Z W N 0 a W 9 u M S 9 Q S V Z P V E V I T 1 J J W k 9 O V E F M L 0 F 1 d G 9 S Z W 1 v d m V k Q 2 9 s d W 1 u c z E u e 0 d F U z I w N U Q s M j A w N n 0 m c X V v d D s s J n F 1 b 3 Q 7 U 2 V j d G l v b j E v U E l W T 1 R F S E 9 S S V p P T l R B T C 9 B d X R v U m V t b 3 Z l Z E N v b H V t b n M x L n t H R V M y M D V F L D I w M D d 9 J n F 1 b 3 Q 7 L C Z x d W 9 0 O 1 N l Y 3 R p b 2 4 x L 1 B J V k 9 U R U h P U k l a T 0 5 U Q U w v Q X V 0 b 1 J l b W 9 2 Z W R D b 2 x 1 b W 5 z M S 5 7 R 0 V T M j A 1 R i w y M D A 4 f S Z x d W 9 0 O y w m c X V v d D t T Z W N 0 a W 9 u M S 9 Q S V Z P V E V I T 1 J J W k 9 O V E F M L 0 F 1 d G 9 S Z W 1 v d m V k Q 2 9 s d W 1 u c z E u e 0 d F U z I w N U c s M j A w O X 0 m c X V v d D s s J n F 1 b 3 Q 7 U 2 V j d G l v b j E v U E l W T 1 R F S E 9 S S V p P T l R B T C 9 B d X R v U m V t b 3 Z l Z E N v b H V t b n M x L n t H R V M y M D V I L D I w M T B 9 J n F 1 b 3 Q 7 L C Z x d W 9 0 O 1 N l Y 3 R p b 2 4 x L 1 B J V k 9 U R U h P U k l a T 0 5 U Q U w v Q X V 0 b 1 J l b W 9 2 Z W R D b 2 x 1 b W 5 z M S 5 7 R 0 V T M j A 1 S S w y M D E x f S Z x d W 9 0 O y w m c X V v d D t T Z W N 0 a W 9 u M S 9 Q S V Z P V E V I T 1 J J W k 9 O V E F M L 0 F 1 d G 9 S Z W 1 v d m V k Q 2 9 s d W 1 u c z E u e 0 d F U z I w N U o s M j A x M n 0 m c X V v d D s s J n F 1 b 3 Q 7 U 2 V j d G l v b j E v U E l W T 1 R F S E 9 S S V p P T l R B T C 9 B d X R v U m V t b 3 Z l Z E N v b H V t b n M x L n t H R V M y M D V L L D I w M T N 9 J n F 1 b 3 Q 7 L C Z x d W 9 0 O 1 N l Y 3 R p b 2 4 x L 1 B J V k 9 U R U h P U k l a T 0 5 U Q U w v Q X V 0 b 1 J l b W 9 2 Z W R D b 2 x 1 b W 5 z M S 5 7 R 0 V T M j A 1 T C w y M D E 0 f S Z x d W 9 0 O y w m c X V v d D t T Z W N 0 a W 9 u M S 9 Q S V Z P V E V I T 1 J J W k 9 O V E F M L 0 F 1 d G 9 S Z W 1 v d m V k Q 2 9 s d W 1 u c z E u e 0 d F U z I w N k E s M j A x N X 0 m c X V v d D s s J n F 1 b 3 Q 7 U 2 V j d G l v b j E v U E l W T 1 R F S E 9 S S V p P T l R B T C 9 B d X R v U m V t b 3 Z l Z E N v b H V t b n M x L n t H R V M y M D Z C L D I w M T Z 9 J n F 1 b 3 Q 7 L C Z x d W 9 0 O 1 N l Y 3 R p b 2 4 x L 1 B J V k 9 U R U h P U k l a T 0 5 U Q U w v Q X V 0 b 1 J l b W 9 2 Z W R D b 2 x 1 b W 5 z M S 5 7 R 0 V T M j A 2 Q y w y M D E 3 f S Z x d W 9 0 O y w m c X V v d D t T Z W N 0 a W 9 u M S 9 Q S V Z P V E V I T 1 J J W k 9 O V E F M L 0 F 1 d G 9 S Z W 1 v d m V k Q 2 9 s d W 1 u c z E u e 0 d F U z I w N k Q s M j A x O H 0 m c X V v d D s s J n F 1 b 3 Q 7 U 2 V j d G l v b j E v U E l W T 1 R F S E 9 S S V p P T l R B T C 9 B d X R v U m V t b 3 Z l Z E N v b H V t b n M x L n t H R V M y M D Z F L D I w M T l 9 J n F 1 b 3 Q 7 L C Z x d W 9 0 O 1 N l Y 3 R p b 2 4 x L 1 B J V k 9 U R U h P U k l a T 0 5 U Q U w v Q X V 0 b 1 J l b W 9 2 Z W R D b 2 x 1 b W 5 z M S 5 7 R 0 V T M j A 2 R i w y M D I w f S Z x d W 9 0 O y w m c X V v d D t T Z W N 0 a W 9 u M S 9 Q S V Z P V E V I T 1 J J W k 9 O V E F M L 0 F 1 d G 9 S Z W 1 v d m V k Q 2 9 s d W 1 u c z E u e 0 d F U z I w N k c s M j A y M X 0 m c X V v d D s s J n F 1 b 3 Q 7 U 2 V j d G l v b j E v U E l W T 1 R F S E 9 S S V p P T l R B T C 9 B d X R v U m V t b 3 Z l Z E N v b H V t b n M x L n t H R V M y M D d B L D I w M j J 9 J n F 1 b 3 Q 7 L C Z x d W 9 0 O 1 N l Y 3 R p b 2 4 x L 1 B J V k 9 U R U h P U k l a T 0 5 U Q U w v Q X V 0 b 1 J l b W 9 2 Z W R D b 2 x 1 b W 5 z M S 5 7 R 0 V T M j A 3 Q i w y M D I z f S Z x d W 9 0 O y w m c X V v d D t T Z W N 0 a W 9 u M S 9 Q S V Z P V E V I T 1 J J W k 9 O V E F M L 0 F 1 d G 9 S Z W 1 v d m V k Q 2 9 s d W 1 u c z E u e 0 d F U z I w N 0 M s M j A y N H 0 m c X V v d D s s J n F 1 b 3 Q 7 U 2 V j d G l v b j E v U E l W T 1 R F S E 9 S S V p P T l R B T C 9 B d X R v U m V t b 3 Z l Z E N v b H V t b n M x L n t H R V M y M D d E L D I w M j V 9 J n F 1 b 3 Q 7 L C Z x d W 9 0 O 1 N l Y 3 R p b 2 4 x L 1 B J V k 9 U R U h P U k l a T 0 5 U Q U w v Q X V 0 b 1 J l b W 9 2 Z W R D b 2 x 1 b W 5 z M S 5 7 R 0 V T M j A 3 R S w y M D I 2 f S Z x d W 9 0 O y w m c X V v d D t T Z W N 0 a W 9 u M S 9 Q S V Z P V E V I T 1 J J W k 9 O V E F M L 0 F 1 d G 9 S Z W 1 v d m V k Q 2 9 s d W 1 u c z E u e 0 d F U z I w N 0 Y s M j A y N 3 0 m c X V v d D s s J n F 1 b 3 Q 7 U 2 V j d G l v b j E v U E l W T 1 R F S E 9 S S V p P T l R B T C 9 B d X R v U m V t b 3 Z l Z E N v b H V t b n M x L n t H R V M y M D d H L D I w M j h 9 J n F 1 b 3 Q 7 L C Z x d W 9 0 O 1 N l Y 3 R p b 2 4 x L 1 B J V k 9 U R U h P U k l a T 0 5 U Q U w v Q X V 0 b 1 J l b W 9 2 Z W R D b 2 x 1 b W 5 z M S 5 7 R 0 V T M j A 3 S C w y M D I 5 f S Z x d W 9 0 O y w m c X V v d D t T Z W N 0 a W 9 u M S 9 Q S V Z P V E V I T 1 J J W k 9 O V E F M L 0 F 1 d G 9 S Z W 1 v d m V k Q 2 9 s d W 1 u c z E u e 0 d F U z I w N 0 k s M j A z M H 0 m c X V v d D s s J n F 1 b 3 Q 7 U 2 V j d G l v b j E v U E l W T 1 R F S E 9 S S V p P T l R B T C 9 B d X R v U m V t b 3 Z l Z E N v b H V t b n M x L n t H R V M y M D d K L D I w M z F 9 J n F 1 b 3 Q 7 L C Z x d W 9 0 O 1 N l Y 3 R p b 2 4 x L 1 B J V k 9 U R U h P U k l a T 0 5 U Q U w v Q X V 0 b 1 J l b W 9 2 Z W R D b 2 x 1 b W 5 z M S 5 7 R 0 V T M j A 3 S y w y M D M y f S Z x d W 9 0 O y w m c X V v d D t T Z W N 0 a W 9 u M S 9 Q S V Z P V E V I T 1 J J W k 9 O V E F M L 0 F 1 d G 9 S Z W 1 v d m V k Q 2 9 s d W 1 u c z E u e 0 d F U z I w N 0 w s M j A z M 3 0 m c X V v d D s s J n F 1 b 3 Q 7 U 2 V j d G l v b j E v U E l W T 1 R F S E 9 S S V p P T l R B T C 9 B d X R v U m V t b 3 Z l Z E N v b H V t b n M x L n t H R V M y M D d N L D I w M z R 9 J n F 1 b 3 Q 7 L C Z x d W 9 0 O 1 N l Y 3 R p b 2 4 x L 1 B J V k 9 U R U h P U k l a T 0 5 U Q U w v Q X V 0 b 1 J l b W 9 2 Z W R D b 2 x 1 b W 5 z M S 5 7 R 0 V T M j A 3 T i w y M D M 1 f S Z x d W 9 0 O y w m c X V v d D t T Z W N 0 a W 9 u M S 9 Q S V Z P V E V I T 1 J J W k 9 O V E F M L 0 F 1 d G 9 S Z W 1 v d m V k Q 2 9 s d W 1 u c z E u e 0 d F U z I w O C 1 F d m l k Z W 5 j a W E s M j A z N n 0 m c X V v d D s s J n F 1 b 3 Q 7 U 2 V j d G l v b j E v U E l W T 1 R F S E 9 S S V p P T l R B T C 9 B d X R v U m V t b 3 Z l Z E N v b H V t b n M x L n t H R V M y M D h B L D I w M z d 9 J n F 1 b 3 Q 7 L C Z x d W 9 0 O 1 N l Y 3 R p b 2 4 x L 1 B J V k 9 U R U h P U k l a T 0 5 U Q U w v Q X V 0 b 1 J l b W 9 2 Z W R D b 2 x 1 b W 5 z M S 5 7 R 0 V T M j A 4 Q i w y M D M 4 f S Z x d W 9 0 O y w m c X V v d D t T Z W N 0 a W 9 u M S 9 Q S V Z P V E V I T 1 J J W k 9 O V E F M L 0 F 1 d G 9 S Z W 1 v d m V k Q 2 9 s d W 1 u c z E u e 0 d F U z I w O E M s M j A z O X 0 m c X V v d D s s J n F 1 b 3 Q 7 U 2 V j d G l v b j E v U E l W T 1 R F S E 9 S S V p P T l R B T C 9 B d X R v U m V t b 3 Z l Z E N v b H V t b n M x L n t H R V M y M D h E L D I w N D B 9 J n F 1 b 3 Q 7 L C Z x d W 9 0 O 1 N l Y 3 R p b 2 4 x L 1 B J V k 9 U R U h P U k l a T 0 5 U Q U w v Q X V 0 b 1 J l b W 9 2 Z W R D b 2 x 1 b W 5 z M S 5 7 R 0 V T M j A 4 R S w y M D Q x f S Z x d W 9 0 O y w m c X V v d D t T Z W N 0 a W 9 u M S 9 Q S V Z P V E V I T 1 J J W k 9 O V E F M L 0 F 1 d G 9 S Z W 1 v d m V k Q 2 9 s d W 1 u c z E u e 0 d F U z I w O E Y s M j A 0 M n 0 m c X V v d D s s J n F 1 b 3 Q 7 U 2 V j d G l v b j E v U E l W T 1 R F S E 9 S S V p P T l R B T C 9 B d X R v U m V t b 3 Z l Z E N v b H V t b n M x L n t H R V M y M D h H L D I w N D N 9 J n F 1 b 3 Q 7 L C Z x d W 9 0 O 1 N l Y 3 R p b 2 4 x L 1 B J V k 9 U R U h P U k l a T 0 5 U Q U w v Q X V 0 b 1 J l b W 9 2 Z W R D b 2 x 1 b W 5 z M S 5 7 R 0 V T M j A 4 S C w y M D Q 0 f S Z x d W 9 0 O y w m c X V v d D t T Z W N 0 a W 9 u M S 9 Q S V Z P V E V I T 1 J J W k 9 O V E F M L 0 F 1 d G 9 S Z W 1 v d m V k Q 2 9 s d W 1 u c z E u e 0 d F U z I w O E k s M j A 0 N X 0 m c X V v d D s s J n F 1 b 3 Q 7 U 2 V j d G l v b j E v U E l W T 1 R F S E 9 S S V p P T l R B T C 9 B d X R v U m V t b 3 Z l Z E N v b H V t b n M x L n t H R V M y M D h K L D I w N D Z 9 J n F 1 b 3 Q 7 L C Z x d W 9 0 O 1 N l Y 3 R p b 2 4 x L 1 B J V k 9 U R U h P U k l a T 0 5 U Q U w v Q X V 0 b 1 J l b W 9 2 Z W R D b 2 x 1 b W 5 z M S 5 7 R 0 V T M j A 4 S y w y M D Q 3 f S Z x d W 9 0 O y w m c X V v d D t T Z W N 0 a W 9 u M S 9 Q S V Z P V E V I T 1 J J W k 9 O V E F M L 0 F 1 d G 9 S Z W 1 v d m V k Q 2 9 s d W 1 u c z E u e 0 d F U z I w O E w s M j A 0 O H 0 m c X V v d D s s J n F 1 b 3 Q 7 U 2 V j d G l v b j E v U E l W T 1 R F S E 9 S S V p P T l R B T C 9 B d X R v U m V t b 3 Z l Z E N v b H V t b n M x L n t H R V M y M D h N L D I w N D l 9 J n F 1 b 3 Q 7 L C Z x d W 9 0 O 1 N l Y 3 R p b 2 4 x L 1 B J V k 9 U R U h P U k l a T 0 5 U Q U w v Q X V 0 b 1 J l b W 9 2 Z W R D b 2 x 1 b W 5 z M S 5 7 R 0 V T M j A 4 T i w y M D U w f S Z x d W 9 0 O y w m c X V v d D t T Z W N 0 a W 9 u M S 9 Q S V Z P V E V I T 1 J J W k 9 O V E F M L 0 F 1 d G 9 S Z W 1 v d m V k Q 2 9 s d W 1 u c z E u e 0 d F U z I w O S 1 F d m l k Z W 5 j a W E s M j A 1 M X 0 m c X V v d D s s J n F 1 b 3 Q 7 U 2 V j d G l v b j E v U E l W T 1 R F S E 9 S S V p P T l R B T C 9 B d X R v U m V t b 3 Z l Z E N v b H V t b n M x L n t H R V M y M D l B L D I w N T J 9 J n F 1 b 3 Q 7 L C Z x d W 9 0 O 1 N l Y 3 R p b 2 4 x L 1 B J V k 9 U R U h P U k l a T 0 5 U Q U w v Q X V 0 b 1 J l b W 9 2 Z W R D b 2 x 1 b W 5 z M S 5 7 R 0 V T M j A 5 Q i w y M D U z f S Z x d W 9 0 O y w m c X V v d D t T Z W N 0 a W 9 u M S 9 Q S V Z P V E V I T 1 J J W k 9 O V E F M L 0 F 1 d G 9 S Z W 1 v d m V k Q 2 9 s d W 1 u c z E u e 0 d F U z I w O U M s M j A 1 N H 0 m c X V v d D s s J n F 1 b 3 Q 7 U 2 V j d G l v b j E v U E l W T 1 R F S E 9 S S V p P T l R B T C 9 B d X R v U m V t b 3 Z l Z E N v b H V t b n M x L n t H R V M y M D l E L D I w N T V 9 J n F 1 b 3 Q 7 L C Z x d W 9 0 O 1 N l Y 3 R p b 2 4 x L 1 B J V k 9 U R U h P U k l a T 0 5 U Q U w v Q X V 0 b 1 J l b W 9 2 Z W R D b 2 x 1 b W 5 z M S 5 7 R 0 V T M j E w Q S w y M D U 2 f S Z x d W 9 0 O y w m c X V v d D t T Z W N 0 a W 9 u M S 9 Q S V Z P V E V I T 1 J J W k 9 O V E F M L 0 F 1 d G 9 S Z W 1 v d m V k Q 2 9 s d W 1 u c z E u e 0 d F U z I x M E E t R X Z p Z G V u Y 2 l h L D I w N T d 9 J n F 1 b 3 Q 7 L C Z x d W 9 0 O 1 N l Y 3 R p b 2 4 x L 1 B J V k 9 U R U h P U k l a T 0 5 U Q U w v Q X V 0 b 1 J l b W 9 2 Z W R D b 2 x 1 b W 5 z M S 5 7 R 0 V T M j E w Q i w y M D U 4 f S Z x d W 9 0 O y w m c X V v d D t T Z W N 0 a W 9 u M S 9 Q S V Z P V E V I T 1 J J W k 9 O V E F M L 0 F 1 d G 9 S Z W 1 v d m V k Q 2 9 s d W 1 u c z E u e 0 d F U z I x M E M s M j A 1 O X 0 m c X V v d D s s J n F 1 b 3 Q 7 U 2 V j d G l v b j E v U E l W T 1 R F S E 9 S S V p P T l R B T C 9 B d X R v U m V t b 3 Z l Z E N v b H V t b n M x L n t H R V M y M T F B L D I w N j B 9 J n F 1 b 3 Q 7 L C Z x d W 9 0 O 1 N l Y 3 R p b 2 4 x L 1 B J V k 9 U R U h P U k l a T 0 5 U Q U w v Q X V 0 b 1 J l b W 9 2 Z W R D b 2 x 1 b W 5 z M S 5 7 R 0 V T M j E x Q S 1 F d m l k Z W 5 j a W E s M j A 2 M X 0 m c X V v d D s s J n F 1 b 3 Q 7 U 2 V j d G l v b j E v U E l W T 1 R F S E 9 S S V p P T l R B T C 9 B d X R v U m V t b 3 Z l Z E N v b H V t b n M x L n t H R V M y M T F C L D I w N j J 9 J n F 1 b 3 Q 7 L C Z x d W 9 0 O 1 N l Y 3 R p b 2 4 x L 1 B J V k 9 U R U h P U k l a T 0 5 U Q U w v Q X V 0 b 1 J l b W 9 2 Z W R D b 2 x 1 b W 5 z M S 5 7 R 0 V T M j E x Q i 1 F d m l k Z W 5 j a W E s M j A 2 M 3 0 m c X V v d D s s J n F 1 b 3 Q 7 U 2 V j d G l v b j E v U E l W T 1 R F S E 9 S S V p P T l R B T C 9 B d X R v U m V t b 3 Z l Z E N v b H V t b n M x L n t H R V M y M T F D L D I w N j R 9 J n F 1 b 3 Q 7 L C Z x d W 9 0 O 1 N l Y 3 R p b 2 4 x L 1 B J V k 9 U R U h P U k l a T 0 5 U Q U w v Q X V 0 b 1 J l b W 9 2 Z W R D b 2 x 1 b W 5 z M S 5 7 R 0 V T M j E x Q y 1 F d m l k Z W 5 j a W E s M j A 2 N X 0 m c X V v d D s s J n F 1 b 3 Q 7 U 2 V j d G l v b j E v U E l W T 1 R F S E 9 S S V p P T l R B T C 9 B d X R v U m V t b 3 Z l Z E N v b H V t b n M x L n t H R V M y M T F E L D I w N j Z 9 J n F 1 b 3 Q 7 L C Z x d W 9 0 O 1 N l Y 3 R p b 2 4 x L 1 B J V k 9 U R U h P U k l a T 0 5 U Q U w v Q X V 0 b 1 J l b W 9 2 Z W R D b 2 x 1 b W 5 z M S 5 7 R 0 V T M j E x R C 1 F d m l k Z W 5 j a W E s M j A 2 N 3 0 m c X V v d D s s J n F 1 b 3 Q 7 U 2 V j d G l v b j E v U E l W T 1 R F S E 9 S S V p P T l R B T C 9 B d X R v U m V t b 3 Z l Z E N v b H V t b n M x L n t H R V M y M T F F L D I w N j h 9 J n F 1 b 3 Q 7 L C Z x d W 9 0 O 1 N l Y 3 R p b 2 4 x L 1 B J V k 9 U R U h P U k l a T 0 5 U Q U w v Q X V 0 b 1 J l b W 9 2 Z W R D b 2 x 1 b W 5 z M S 5 7 R 0 V T M j E x R S 1 F d m l k Z W 5 j a W E s M j A 2 O X 0 m c X V v d D s s J n F 1 b 3 Q 7 U 2 V j d G l v b j E v U E l W T 1 R F S E 9 S S V p P T l R B T C 9 B d X R v U m V t b 3 Z l Z E N v b H V t b n M x L n t H R V M y M T F G L D I w N z B 9 J n F 1 b 3 Q 7 L C Z x d W 9 0 O 1 N l Y 3 R p b 2 4 x L 1 B J V k 9 U R U h P U k l a T 0 5 U Q U w v Q X V 0 b 1 J l b W 9 2 Z W R D b 2 x 1 b W 5 z M S 5 7 R 0 V T M j E x R y w y M D c x f S Z x d W 9 0 O y w m c X V v d D t T Z W N 0 a W 9 u M S 9 Q S V Z P V E V I T 1 J J W k 9 O V E F M L 0 F 1 d G 9 S Z W 1 v d m V k Q 2 9 s d W 1 u c z E u e 0 d F U z I x M k E s M j A 3 M n 0 m c X V v d D s s J n F 1 b 3 Q 7 U 2 V j d G l v b j E v U E l W T 1 R F S E 9 S S V p P T l R B T C 9 B d X R v U m V t b 3 Z l Z E N v b H V t b n M x L n t H R V M y M T J C L D I w N z N 9 J n F 1 b 3 Q 7 L C Z x d W 9 0 O 1 N l Y 3 R p b 2 4 x L 1 B J V k 9 U R U h P U k l a T 0 5 U Q U w v Q X V 0 b 1 J l b W 9 2 Z W R D b 2 x 1 b W 5 z M S 5 7 R 0 V T M j E y Q y w y M D c 0 f S Z x d W 9 0 O y w m c X V v d D t T Z W N 0 a W 9 u M S 9 Q S V Z P V E V I T 1 J J W k 9 O V E F M L 0 F 1 d G 9 S Z W 1 v d m V k Q 2 9 s d W 1 u c z E u e 0 d F U z I x M k Q s M j A 3 N X 0 m c X V v d D s s J n F 1 b 3 Q 7 U 2 V j d G l v b j E v U E l W T 1 R F S E 9 S S V p P T l R B T C 9 B d X R v U m V t b 3 Z l Z E N v b H V t b n M x L n t H R V M y M T J F L D I w N z Z 9 J n F 1 b 3 Q 7 L C Z x d W 9 0 O 1 N l Y 3 R p b 2 4 x L 1 B J V k 9 U R U h P U k l a T 0 5 U Q U w v Q X V 0 b 1 J l b W 9 2 Z W R D b 2 x 1 b W 5 z M S 5 7 R 0 V T M j E y R i w y M D c 3 f S Z x d W 9 0 O y w m c X V v d D t T Z W N 0 a W 9 u M S 9 Q S V Z P V E V I T 1 J J W k 9 O V E F M L 0 F 1 d G 9 S Z W 1 v d m V k Q 2 9 s d W 1 u c z E u e 0 d F U z I x M k c s M j A 3 O H 0 m c X V v d D s s J n F 1 b 3 Q 7 U 2 V j d G l v b j E v U E l W T 1 R F S E 9 S S V p P T l R B T C 9 B d X R v U m V t b 3 Z l Z E N v b H V t b n M x L n t H R V M y M T N B L D I w N z l 9 J n F 1 b 3 Q 7 L C Z x d W 9 0 O 1 N l Y 3 R p b 2 4 x L 1 B J V k 9 U R U h P U k l a T 0 5 U Q U w v Q X V 0 b 1 J l b W 9 2 Z W R D b 2 x 1 b W 5 z M S 5 7 R 0 V T M j E z Q S 1 F d m l k Z W 5 j a W E s M j A 4 M H 0 m c X V v d D s s J n F 1 b 3 Q 7 U 2 V j d G l v b j E v U E l W T 1 R F S E 9 S S V p P T l R B T C 9 B d X R v U m V t b 3 Z l Z E N v b H V t b n M x L n t H R V M y M T N C L D I w O D F 9 J n F 1 b 3 Q 7 L C Z x d W 9 0 O 1 N l Y 3 R p b 2 4 x L 1 B J V k 9 U R U h P U k l a T 0 5 U Q U w v Q X V 0 b 1 J l b W 9 2 Z W R D b 2 x 1 b W 5 z M S 5 7 R 0 V T M j E z Q i 1 F d m l k Z W 5 j a W E s M j A 4 M n 0 m c X V v d D s s J n F 1 b 3 Q 7 U 2 V j d G l v b j E v U E l W T 1 R F S E 9 S S V p P T l R B T C 9 B d X R v U m V t b 3 Z l Z E N v b H V t b n M x L n t H R V M y M T N D L D I w O D N 9 J n F 1 b 3 Q 7 L C Z x d W 9 0 O 1 N l Y 3 R p b 2 4 x L 1 B J V k 9 U R U h P U k l a T 0 5 U Q U w v Q X V 0 b 1 J l b W 9 2 Z W R D b 2 x 1 b W 5 z M S 5 7 R 0 V T M j E z Q y 1 F d m l k Z W 5 j a W E s M j A 4 N H 0 m c X V v d D s s J n F 1 b 3 Q 7 U 2 V j d G l v b j E v U E l W T 1 R F S E 9 S S V p P T l R B T C 9 B d X R v U m V t b 3 Z l Z E N v b H V t b n M x L n t H R V M y M T N E L D I w O D V 9 J n F 1 b 3 Q 7 L C Z x d W 9 0 O 1 N l Y 3 R p b 2 4 x L 1 B J V k 9 U R U h P U k l a T 0 5 U Q U w v Q X V 0 b 1 J l b W 9 2 Z W R D b 2 x 1 b W 5 z M S 5 7 R 0 V T M j E z R C 1 F d m l k Z W 5 j a W E s M j A 4 N n 0 m c X V v d D s s J n F 1 b 3 Q 7 U 2 V j d G l v b j E v U E l W T 1 R F S E 9 S S V p P T l R B T C 9 B d X R v U m V t b 3 Z l Z E N v b H V t b n M x L n t H R V M y M T N F L D I w O D d 9 J n F 1 b 3 Q 7 L C Z x d W 9 0 O 1 N l Y 3 R p b 2 4 x L 1 B J V k 9 U R U h P U k l a T 0 5 U Q U w v Q X V 0 b 1 J l b W 9 2 Z W R D b 2 x 1 b W 5 z M S 5 7 R 0 V T M j E z R S 1 F d m l k Z W 5 j a W E s M j A 4 O H 0 m c X V v d D s s J n F 1 b 3 Q 7 U 2 V j d G l v b j E v U E l W T 1 R F S E 9 S S V p P T l R B T C 9 B d X R v U m V t b 3 Z l Z E N v b H V t b n M x L n t H R V M y M T N G L D I w O D l 9 J n F 1 b 3 Q 7 L C Z x d W 9 0 O 1 N l Y 3 R p b 2 4 x L 1 B J V k 9 U R U h P U k l a T 0 5 U Q U w v Q X V 0 b 1 J l b W 9 2 Z W R D b 2 x 1 b W 5 z M S 5 7 R 0 V T M j E z R i 1 F d m l k Z W 5 j a W E s M j A 5 M H 0 m c X V v d D s s J n F 1 b 3 Q 7 U 2 V j d G l v b j E v U E l W T 1 R F S E 9 S S V p P T l R B T C 9 B d X R v U m V t b 3 Z l Z E N v b H V t b n M x L n t H R V M y M T N H L D I w O T F 9 J n F 1 b 3 Q 7 L C Z x d W 9 0 O 1 N l Y 3 R p b 2 4 x L 1 B J V k 9 U R U h P U k l a T 0 5 U Q U w v Q X V 0 b 1 J l b W 9 2 Z W R D b 2 x 1 b W 5 z M S 5 7 R 0 V T M j E 0 Q S w y M D k y f S Z x d W 9 0 O y w m c X V v d D t T Z W N 0 a W 9 u M S 9 Q S V Z P V E V I T 1 J J W k 9 O V E F M L 0 F 1 d G 9 S Z W 1 v d m V k Q 2 9 s d W 1 u c z E u e 0 d F U z I x N E I s M j A 5 M 3 0 m c X V v d D s s J n F 1 b 3 Q 7 U 2 V j d G l v b j E v U E l W T 1 R F S E 9 S S V p P T l R B T C 9 B d X R v U m V t b 3 Z l Z E N v b H V t b n M x L n t H R V M y M T R D L D I w O T R 9 J n F 1 b 3 Q 7 L C Z x d W 9 0 O 1 N l Y 3 R p b 2 4 x L 1 B J V k 9 U R U h P U k l a T 0 5 U Q U w v Q X V 0 b 1 J l b W 9 2 Z W R D b 2 x 1 b W 5 z M S 5 7 R 0 V T M j E 0 R C w y M D k 1 f S Z x d W 9 0 O y w m c X V v d D t T Z W N 0 a W 9 u M S 9 Q S V Z P V E V I T 1 J J W k 9 O V E F M L 0 F 1 d G 9 S Z W 1 v d m V k Q 2 9 s d W 1 u c z E u e 0 d F U z I x N E U s M j A 5 N n 0 m c X V v d D s s J n F 1 b 3 Q 7 U 2 V j d G l v b j E v U E l W T 1 R F S E 9 S S V p P T l R B T C 9 B d X R v U m V t b 3 Z l Z E N v b H V t b n M x L n t H R V M y M T R G L D I w O T d 9 J n F 1 b 3 Q 7 L C Z x d W 9 0 O 1 N l Y 3 R p b 2 4 x L 1 B J V k 9 U R U h P U k l a T 0 5 U Q U w v Q X V 0 b 1 J l b W 9 2 Z W R D b 2 x 1 b W 5 z M S 5 7 R 0 V T M j E 0 R y w y M D k 4 f S Z x d W 9 0 O y w m c X V v d D t T Z W N 0 a W 9 u M S 9 Q S V Z P V E V I T 1 J J W k 9 O V E F M L 0 F 1 d G 9 S Z W 1 v d m V k Q 2 9 s d W 1 u c z E u e 0 d F U z I x N E g s M j A 5 O X 0 m c X V v d D s s J n F 1 b 3 Q 7 U 2 V j d G l v b j E v U E l W T 1 R F S E 9 S S V p P T l R B T C 9 B d X R v U m V t b 3 Z l Z E N v b H V t b n M x L n t H R V M y M T R J L D I x M D B 9 J n F 1 b 3 Q 7 L C Z x d W 9 0 O 1 N l Y 3 R p b 2 4 x L 1 B J V k 9 U R U h P U k l a T 0 5 U Q U w v Q X V 0 b 1 J l b W 9 2 Z W R D b 2 x 1 b W 5 z M S 5 7 R 0 V T M j E 0 S i w y M T A x f S Z x d W 9 0 O y w m c X V v d D t T Z W N 0 a W 9 u M S 9 Q S V Z P V E V I T 1 J J W k 9 O V E F M L 0 F 1 d G 9 S Z W 1 v d m V k Q 2 9 s d W 1 u c z E u e 0 d F U z I x N U E s M j E w M n 0 m c X V v d D s s J n F 1 b 3 Q 7 U 2 V j d G l v b j E v U E l W T 1 R F S E 9 S S V p P T l R B T C 9 B d X R v U m V t b 3 Z l Z E N v b H V t b n M x L n t H R V M y M T V C L D I x M D N 9 J n F 1 b 3 Q 7 L C Z x d W 9 0 O 1 N l Y 3 R p b 2 4 x L 1 B J V k 9 U R U h P U k l a T 0 5 U Q U w v Q X V 0 b 1 J l b W 9 2 Z W R D b 2 x 1 b W 5 z M S 5 7 R 0 V T M j E 1 Q y w y M T A 0 f S Z x d W 9 0 O y w m c X V v d D t T Z W N 0 a W 9 u M S 9 Q S V Z P V E V I T 1 J J W k 9 O V E F M L 0 F 1 d G 9 S Z W 1 v d m V k Q 2 9 s d W 1 u c z E u e 0 d F U z I x N U Q s M j E w N X 0 m c X V v d D s s J n F 1 b 3 Q 7 U 2 V j d G l v b j E v U E l W T 1 R F S E 9 S S V p P T l R B T C 9 B d X R v U m V t b 3 Z l Z E N v b H V t b n M x L n t H R V M y M T V F L D I x M D Z 9 J n F 1 b 3 Q 7 L C Z x d W 9 0 O 1 N l Y 3 R p b 2 4 x L 1 B J V k 9 U R U h P U k l a T 0 5 U Q U w v Q X V 0 b 1 J l b W 9 2 Z W R D b 2 x 1 b W 5 z M S 5 7 R 0 V T M j E 1 R i w y M T A 3 f S Z x d W 9 0 O y w m c X V v d D t T Z W N 0 a W 9 u M S 9 Q S V Z P V E V I T 1 J J W k 9 O V E F M L 0 F 1 d G 9 S Z W 1 v d m V k Q 2 9 s d W 1 u c z E u e 0 d F U z I x N U c s M j E w O H 0 m c X V v d D s s J n F 1 b 3 Q 7 U 2 V j d G l v b j E v U E l W T 1 R F S E 9 S S V p P T l R B T C 9 B d X R v U m V t b 3 Z l Z E N v b H V t b n M x L n t H R V M y M T V I L D I x M D l 9 J n F 1 b 3 Q 7 L C Z x d W 9 0 O 1 N l Y 3 R p b 2 4 x L 1 B J V k 9 U R U h P U k l a T 0 5 U Q U w v Q X V 0 b 1 J l b W 9 2 Z W R D b 2 x 1 b W 5 z M S 5 7 R 0 V T M j E 2 Q S w y M T E w f S Z x d W 9 0 O y w m c X V v d D t T Z W N 0 a W 9 u M S 9 Q S V Z P V E V I T 1 J J W k 9 O V E F M L 0 F 1 d G 9 S Z W 1 v d m V k Q 2 9 s d W 1 u c z E u e 0 d F U z I x N k E t R X Z p Z G V u Y 2 l h L D I x M T F 9 J n F 1 b 3 Q 7 L C Z x d W 9 0 O 1 N l Y 3 R p b 2 4 x L 1 B J V k 9 U R U h P U k l a T 0 5 U Q U w v Q X V 0 b 1 J l b W 9 2 Z W R D b 2 x 1 b W 5 z M S 5 7 R 0 V T M j E 2 Q i w y M T E y f S Z x d W 9 0 O y w m c X V v d D t T Z W N 0 a W 9 u M S 9 Q S V Z P V E V I T 1 J J W k 9 O V E F M L 0 F 1 d G 9 S Z W 1 v d m V k Q 2 9 s d W 1 u c z E u e 0 d F U z I x N k I t R X Z p Z G V u Y 2 l h L D I x M T N 9 J n F 1 b 3 Q 7 L C Z x d W 9 0 O 1 N l Y 3 R p b 2 4 x L 1 B J V k 9 U R U h P U k l a T 0 5 U Q U w v Q X V 0 b 1 J l b W 9 2 Z W R D b 2 x 1 b W 5 z M S 5 7 R 0 V T M j E 2 Q y w y M T E 0 f S Z x d W 9 0 O y w m c X V v d D t T Z W N 0 a W 9 u M S 9 Q S V Z P V E V I T 1 J J W k 9 O V E F M L 0 F 1 d G 9 S Z W 1 v d m V k Q 2 9 s d W 1 u c z E u e 0 d F U z I x N k M t R X Z p Z G V u Y 2 l h L D I x M T V 9 J n F 1 b 3 Q 7 L C Z x d W 9 0 O 1 N l Y 3 R p b 2 4 x L 1 B J V k 9 U R U h P U k l a T 0 5 U Q U w v Q X V 0 b 1 J l b W 9 2 Z W R D b 2 x 1 b W 5 z M S 5 7 R 0 V T M j E 2 R C w y M T E 2 f S Z x d W 9 0 O y w m c X V v d D t T Z W N 0 a W 9 u M S 9 Q S V Z P V E V I T 1 J J W k 9 O V E F M L 0 F 1 d G 9 S Z W 1 v d m V k Q 2 9 s d W 1 u c z E u e 0 d F U z I x N k Q t R X Z p Z G V u Y 2 l h L D I x M T d 9 J n F 1 b 3 Q 7 L C Z x d W 9 0 O 1 N l Y 3 R p b 2 4 x L 1 B J V k 9 U R U h P U k l a T 0 5 U Q U w v Q X V 0 b 1 J l b W 9 2 Z W R D b 2 x 1 b W 5 z M S 5 7 R 0 V T M j E 2 R S w y M T E 4 f S Z x d W 9 0 O y w m c X V v d D t T Z W N 0 a W 9 u M S 9 Q S V Z P V E V I T 1 J J W k 9 O V E F M L 0 F 1 d G 9 S Z W 1 v d m V k Q 2 9 s d W 1 u c z E u e 0 d Q U j I w M E E s M j E x O X 0 m c X V v d D s s J n F 1 b 3 Q 7 U 2 V j d G l v b j E v U E l W T 1 R F S E 9 S S V p P T l R B T C 9 B d X R v U m V t b 3 Z l Z E N v b H V t b n M x L n t H U F I y M D B C L D I x M j B 9 J n F 1 b 3 Q 7 L C Z x d W 9 0 O 1 N l Y 3 R p b 2 4 x L 1 B J V k 9 U R U h P U k l a T 0 5 U Q U w v Q X V 0 b 1 J l b W 9 2 Z W R D b 2 x 1 b W 5 z M S 5 7 R 1 B S M j A w Q y w y M T I x f S Z x d W 9 0 O y w m c X V v d D t T Z W N 0 a W 9 u M S 9 Q S V Z P V E V I T 1 J J W k 9 O V E F M L 0 F 1 d G 9 S Z W 1 v d m V k Q 2 9 s d W 1 u c z E u e 0 d Q U j I w M E Q s M j E y M n 0 m c X V v d D s s J n F 1 b 3 Q 7 U 2 V j d G l v b j E v U E l W T 1 R F S E 9 S S V p P T l R B T C 9 B d X R v U m V t b 3 Z l Z E N v b H V t b n M x L n t H U F I y M D F B L D I x M j N 9 J n F 1 b 3 Q 7 L C Z x d W 9 0 O 1 N l Y 3 R p b 2 4 x L 1 B J V k 9 U R U h P U k l a T 0 5 U Q U w v Q X V 0 b 1 J l b W 9 2 Z W R D b 2 x 1 b W 5 z M S 5 7 R 1 B S M j A x Q i w y M T I 0 f S Z x d W 9 0 O y w m c X V v d D t T Z W N 0 a W 9 u M S 9 Q S V Z P V E V I T 1 J J W k 9 O V E F M L 0 F 1 d G 9 S Z W 1 v d m V k Q 2 9 s d W 1 u c z E u e 0 d Q U j I w M U M s M j E y N X 0 m c X V v d D s s J n F 1 b 3 Q 7 U 2 V j d G l v b j E v U E l W T 1 R F S E 9 S S V p P T l R B T C 9 B d X R v U m V t b 3 Z l Z E N v b H V t b n M x L n t H U F I y M D F E L D I x M j Z 9 J n F 1 b 3 Q 7 L C Z x d W 9 0 O 1 N l Y 3 R p b 2 4 x L 1 B J V k 9 U R U h P U k l a T 0 5 U Q U w v Q X V 0 b 1 J l b W 9 2 Z W R D b 2 x 1 b W 5 z M S 5 7 R 1 B S M j A y L D I x M j d 9 J n F 1 b 3 Q 7 L C Z x d W 9 0 O 1 N l Y 3 R p b 2 4 x L 1 B J V k 9 U R U h P U k l a T 0 5 U Q U w v Q X V 0 b 1 J l b W 9 2 Z W R D b 2 x 1 b W 5 z M S 5 7 R 1 B S M j A z Q S w y M T I 4 f S Z x d W 9 0 O y w m c X V v d D t T Z W N 0 a W 9 u M S 9 Q S V Z P V E V I T 1 J J W k 9 O V E F M L 0 F 1 d G 9 S Z W 1 v d m V k Q 2 9 s d W 1 u c z E u e 0 d Q U j I w M 0 I s M j E y O X 0 m c X V v d D s s J n F 1 b 3 Q 7 U 2 V j d G l v b j E v U E l W T 1 R F S E 9 S S V p P T l R B T C 9 B d X R v U m V t b 3 Z l Z E N v b H V t b n M x L n t H U F I y M D N D L D I x M z B 9 J n F 1 b 3 Q 7 L C Z x d W 9 0 O 1 N l Y 3 R p b 2 4 x L 1 B J V k 9 U R U h P U k l a T 0 5 U Q U w v Q X V 0 b 1 J l b W 9 2 Z W R D b 2 x 1 b W 5 z M S 5 7 R 1 B S M j A 0 L D I x M z F 9 J n F 1 b 3 Q 7 L C Z x d W 9 0 O 1 N l Y 3 R p b 2 4 x L 1 B J V k 9 U R U h P U k l a T 0 5 U Q U w v Q X V 0 b 1 J l b W 9 2 Z W R D b 2 x 1 b W 5 z M S 5 7 R 1 B S M j A 1 L D I x M z J 9 J n F 1 b 3 Q 7 L C Z x d W 9 0 O 1 N l Y 3 R p b 2 4 x L 1 B J V k 9 U R U h P U k l a T 0 5 U Q U w v Q X V 0 b 1 J l b W 9 2 Z W R D b 2 x 1 b W 5 z M S 5 7 R 1 B S M j A 2 L D I x M z N 9 J n F 1 b 3 Q 7 L C Z x d W 9 0 O 1 N l Y 3 R p b 2 4 x L 1 B J V k 9 U R U h P U k l a T 0 5 U Q U w v Q X V 0 b 1 J l b W 9 2 Z W R D b 2 x 1 b W 5 z M S 5 7 R 1 B S M j A 3 Q S w y M T M 0 f S Z x d W 9 0 O y w m c X V v d D t T Z W N 0 a W 9 u M S 9 Q S V Z P V E V I T 1 J J W k 9 O V E F M L 0 F 1 d G 9 S Z W 1 v d m V k Q 2 9 s d W 1 u c z E u e 0 d Q U j I w N 0 I s M j E z N X 0 m c X V v d D s s J n F 1 b 3 Q 7 U 2 V j d G l v b j E v U E l W T 1 R F S E 9 S S V p P T l R B T C 9 B d X R v U m V t b 3 Z l Z E N v b H V t b n M x L n t H U F I y M D d D L D I x M z Z 9 J n F 1 b 3 Q 7 L C Z x d W 9 0 O 1 N l Y 3 R p b 2 4 x L 1 B J V k 9 U R U h P U k l a T 0 5 U Q U w v Q X V 0 b 1 J l b W 9 2 Z W R D b 2 x 1 b W 5 z M S 5 7 R 1 B S M j A 3 R C w y M T M 3 f S Z x d W 9 0 O y w m c X V v d D t T Z W N 0 a W 9 u M S 9 Q S V Z P V E V I T 1 J J W k 9 O V E F M L 0 F 1 d G 9 S Z W 1 v d m V k Q 2 9 s d W 1 u c z E u e 0 d Q U j I w N 0 U s M j E z O H 0 m c X V v d D s s J n F 1 b 3 Q 7 U 2 V j d G l v b j E v U E l W T 1 R F S E 9 S S V p P T l R B T C 9 B d X R v U m V t b 3 Z l Z E N v b H V t b n M x L n t H U F I y M D h B L D I x M z l 9 J n F 1 b 3 Q 7 L C Z x d W 9 0 O 1 N l Y 3 R p b 2 4 x L 1 B J V k 9 U R U h P U k l a T 0 5 U Q U w v Q X V 0 b 1 J l b W 9 2 Z W R D b 2 x 1 b W 5 z M S 5 7 R 1 B S M j A 4 Q S 1 F d m l k Z W 5 j a W E s M j E 0 M H 0 m c X V v d D s s J n F 1 b 3 Q 7 U 2 V j d G l v b j E v U E l W T 1 R F S E 9 S S V p P T l R B T C 9 B d X R v U m V t b 3 Z l Z E N v b H V t b n M x L n t H U F I y M D h C L D I x N D F 9 J n F 1 b 3 Q 7 L C Z x d W 9 0 O 1 N l Y 3 R p b 2 4 x L 1 B J V k 9 U R U h P U k l a T 0 5 U Q U w v Q X V 0 b 1 J l b W 9 2 Z W R D b 2 x 1 b W 5 z M S 5 7 R 1 B S M j A 4 Q i 1 F d m l k Z W 5 j a W E s M j E 0 M n 0 m c X V v d D s s J n F 1 b 3 Q 7 U 2 V j d G l v b j E v U E l W T 1 R F S E 9 S S V p P T l R B T C 9 B d X R v U m V t b 3 Z l Z E N v b H V t b n M x L n t H U F I y M D h D L D I x N D N 9 J n F 1 b 3 Q 7 L C Z x d W 9 0 O 1 N l Y 3 R p b 2 4 x L 1 B J V k 9 U R U h P U k l a T 0 5 U Q U w v Q X V 0 b 1 J l b W 9 2 Z W R D b 2 x 1 b W 5 z M S 5 7 R 1 B S M j A 4 Q y 1 F d m l k Z W 5 j a W E s M j E 0 N H 0 m c X V v d D s s J n F 1 b 3 Q 7 U 2 V j d G l v b j E v U E l W T 1 R F S E 9 S S V p P T l R B T C 9 B d X R v U m V t b 3 Z l Z E N v b H V t b n M x L n t H U F I y M D h E L D I x N D V 9 J n F 1 b 3 Q 7 L C Z x d W 9 0 O 1 N l Y 3 R p b 2 4 x L 1 B J V k 9 U R U h P U k l a T 0 5 U Q U w v Q X V 0 b 1 J l b W 9 2 Z W R D b 2 x 1 b W 5 z M S 5 7 R 1 B S M j E x Q S w y M T Q 2 f S Z x d W 9 0 O y w m c X V v d D t T Z W N 0 a W 9 u M S 9 Q S V Z P V E V I T 1 J J W k 9 O V E F M L 0 F 1 d G 9 S Z W 1 v d m V k Q 2 9 s d W 1 u c z E u e 0 d Q U j I x M U E t R X Z p Z G V u Y 2 l h L D I x N D d 9 J n F 1 b 3 Q 7 L C Z x d W 9 0 O 1 N l Y 3 R p b 2 4 x L 1 B J V k 9 U R U h P U k l a T 0 5 U Q U w v Q X V 0 b 1 J l b W 9 2 Z W R D b 2 x 1 b W 5 z M S 5 7 R 1 B S M j E x Q i w y M T Q 4 f S Z x d W 9 0 O y w m c X V v d D t T Z W N 0 a W 9 u M S 9 Q S V Z P V E V I T 1 J J W k 9 O V E F M L 0 F 1 d G 9 S Z W 1 v d m V k Q 2 9 s d W 1 u c z E u e 0 d Q U j I x M i w y M T Q 5 f S Z x d W 9 0 O y w m c X V v d D t T Z W N 0 a W 9 u M S 9 Q S V Z P V E V I T 1 J J W k 9 O V E F M L 0 F 1 d G 9 S Z W 1 v d m V k Q 2 9 s d W 1 u c z E u e 0 d Q U j I x M y w y M T U w f S Z x d W 9 0 O y w m c X V v d D t T Z W N 0 a W 9 u M S 9 Q S V Z P V E V I T 1 J J W k 9 O V E F M L 0 F 1 d G 9 S Z W 1 v d m V k Q 2 9 s d W 1 u c z E u e 0 d Q U j I x N C w y M T U x f S Z x d W 9 0 O y w m c X V v d D t T Z W N 0 a W 9 u M S 9 Q S V Z P V E V I T 1 J J W k 9 O V E F M L 0 F 1 d G 9 S Z W 1 v d m V k Q 2 9 s d W 1 u c z E u e 0 d Q U j I x N U E s M j E 1 M n 0 m c X V v d D s s J n F 1 b 3 Q 7 U 2 V j d G l v b j E v U E l W T 1 R F S E 9 S S V p P T l R B T C 9 B d X R v U m V t b 3 Z l Z E N v b H V t b n M x L n t H U F I y M T V C L D I x N T N 9 J n F 1 b 3 Q 7 L C Z x d W 9 0 O 1 N l Y 3 R p b 2 4 x L 1 B J V k 9 U R U h P U k l a T 0 5 U Q U w v Q X V 0 b 1 J l b W 9 2 Z W R D b 2 x 1 b W 5 z M S 5 7 R 1 B S M j E 1 Q y w y M T U 0 f S Z x d W 9 0 O y w m c X V v d D t T Z W N 0 a W 9 u M S 9 Q S V Z P V E V I T 1 J J W k 9 O V E F M L 0 F 1 d G 9 S Z W 1 v d m V k Q 2 9 s d W 1 u c z E u e 0 d Q U j I x N U Q s M j E 1 N X 0 m c X V v d D s s J n F 1 b 3 Q 7 U 2 V j d G l v b j E v U E l W T 1 R F S E 9 S S V p P T l R B T C 9 B d X R v U m V t b 3 Z l Z E N v b H V t b n M x L n t H U F I y M T V F L D I x N T Z 9 J n F 1 b 3 Q 7 L C Z x d W 9 0 O 1 N l Y 3 R p b 2 4 x L 1 B J V k 9 U R U h P U k l a T 0 5 U Q U w v Q X V 0 b 1 J l b W 9 2 Z W R D b 2 x 1 b W 5 z M S 5 7 R 1 B S M j E 1 R i w y M T U 3 f S Z x d W 9 0 O y w m c X V v d D t T Z W N 0 a W 9 u M S 9 Q S V Z P V E V I T 1 J J W k 9 O V E F M L 0 F 1 d G 9 S Z W 1 v d m V k Q 2 9 s d W 1 u c z E u e 0 d Q U j I x N i w y M T U 4 f S Z x d W 9 0 O y w m c X V v d D t T Z W N 0 a W 9 u M S 9 Q S V Z P V E V I T 1 J J W k 9 O V E F M L 0 F 1 d G 9 S Z W 1 v d m V k Q 2 9 s d W 1 u c z E u e 0 d Q U j I x N y w y M T U 5 f S Z x d W 9 0 O y w m c X V v d D t T Z W N 0 a W 9 u M S 9 Q S V Z P V E V I T 1 J J W k 9 O V E F M L 0 F 1 d G 9 S Z W 1 v d m V k Q 2 9 s d W 1 u c z E u e 0 d Q U j I x O C w y M T Y w f S Z x d W 9 0 O y w m c X V v d D t T Z W N 0 a W 9 u M S 9 Q S V Z P V E V I T 1 J J W k 9 O V E F M L 0 F 1 d G 9 S Z W 1 v d m V k Q 2 9 s d W 1 u c z E u e 0 d Q U j I x O S w y M T Y x f S Z x d W 9 0 O y w m c X V v d D t T Z W N 0 a W 9 u M S 9 Q S V Z P V E V I T 1 J J W k 9 O V E F M L 0 F 1 d G 9 S Z W 1 v d m V k Q 2 9 s d W 1 u c z E u e 0 d Q U j I y M C w y M T Y y f S Z x d W 9 0 O y w m c X V v d D t T Z W N 0 a W 9 u M S 9 Q S V Z P V E V I T 1 J J W k 9 O V E F M L 0 F 1 d G 9 S Z W 1 v d m V k Q 2 9 s d W 1 u c z E u e 0 d Q U j I y M S w y M T Y z f S Z x d W 9 0 O y w m c X V v d D t T Z W N 0 a W 9 u M S 9 Q S V Z P V E V I T 1 J J W k 9 O V E F M L 0 F 1 d G 9 S Z W 1 v d m V k Q 2 9 s d W 1 u c z E u e 0 d Q U j I y M i w y M T Y 0 f S Z x d W 9 0 O y w m c X V v d D t T Z W N 0 a W 9 u M S 9 Q S V Z P V E V I T 1 J J W k 9 O V E F M L 0 F 1 d G 9 S Z W 1 v d m V k Q 2 9 s d W 1 u c z E u e 0 d U S D I w M E E s M j E 2 N X 0 m c X V v d D s s J n F 1 b 3 Q 7 U 2 V j d G l v b j E v U E l W T 1 R F S E 9 S S V p P T l R B T C 9 B d X R v U m V t b 3 Z l Z E N v b H V t b n M x L n t H V E g y M D B B L U V 2 a W R l b m N p Y S w y M T Y 2 f S Z x d W 9 0 O y w m c X V v d D t T Z W N 0 a W 9 u M S 9 Q S V Z P V E V I T 1 J J W k 9 O V E F M L 0 F 1 d G 9 S Z W 1 v d m V k Q 2 9 s d W 1 u c z E u e 0 d U S D I w M E I s M j E 2 N 3 0 m c X V v d D s s J n F 1 b 3 Q 7 U 2 V j d G l v b j E v U E l W T 1 R F S E 9 S S V p P T l R B T C 9 B d X R v U m V t b 3 Z l Z E N v b H V t b n M x L n t H V E g y M D F B L D I x N j h 9 J n F 1 b 3 Q 7 L C Z x d W 9 0 O 1 N l Y 3 R p b 2 4 x L 1 B J V k 9 U R U h P U k l a T 0 5 U Q U w v Q X V 0 b 1 J l b W 9 2 Z W R D b 2 x 1 b W 5 z M S 5 7 R 1 R I M j A x Q i w y M T Y 5 f S Z x d W 9 0 O y w m c X V v d D t T Z W N 0 a W 9 u M S 9 Q S V Z P V E V I T 1 J J W k 9 O V E F M L 0 F 1 d G 9 S Z W 1 v d m V k Q 2 9 s d W 1 u c z E u e 0 d U S D I w M U M s M j E 3 M H 0 m c X V v d D s s J n F 1 b 3 Q 7 U 2 V j d G l v b j E v U E l W T 1 R F S E 9 S S V p P T l R B T C 9 B d X R v U m V t b 3 Z l Z E N v b H V t b n M x L n t H V E g y M D F E L D I x N z F 9 J n F 1 b 3 Q 7 L C Z x d W 9 0 O 1 N l Y 3 R p b 2 4 x L 1 B J V k 9 U R U h P U k l a T 0 5 U Q U w v Q X V 0 b 1 J l b W 9 2 Z W R D b 2 x 1 b W 5 z M S 5 7 R 1 R I M j A y L U V 2 a W R l b m N p Y S w y M T c y f S Z x d W 9 0 O y w m c X V v d D t T Z W N 0 a W 9 u M S 9 Q S V Z P V E V I T 1 J J W k 9 O V E F M L 0 F 1 d G 9 S Z W 1 v d m V k Q 2 9 s d W 1 u c z E u e 0 d U S D I w M k E s M j E 3 M 3 0 m c X V v d D s s J n F 1 b 3 Q 7 U 2 V j d G l v b j E v U E l W T 1 R F S E 9 S S V p P T l R B T C 9 B d X R v U m V t b 3 Z l Z E N v b H V t b n M x L n t H V E g y M D J C L D I x N z R 9 J n F 1 b 3 Q 7 L C Z x d W 9 0 O 1 N l Y 3 R p b 2 4 x L 1 B J V k 9 U R U h P U k l a T 0 5 U Q U w v Q X V 0 b 1 J l b W 9 2 Z W R D b 2 x 1 b W 5 z M S 5 7 R 1 R I M j A y Q y w y M T c 1 f S Z x d W 9 0 O y w m c X V v d D t T Z W N 0 a W 9 u M S 9 Q S V Z P V E V I T 1 J J W k 9 O V E F M L 0 F 1 d G 9 S Z W 1 v d m V k Q 2 9 s d W 1 u c z E u e 0 d U S D I w M k Q s M j E 3 N n 0 m c X V v d D s s J n F 1 b 3 Q 7 U 2 V j d G l v b j E v U E l W T 1 R F S E 9 S S V p P T l R B T C 9 B d X R v U m V t b 3 Z l Z E N v b H V t b n M x L n t H V E g y M D J F L D I x N z d 9 J n F 1 b 3 Q 7 L C Z x d W 9 0 O 1 N l Y 3 R p b 2 4 x L 1 B J V k 9 U R U h P U k l a T 0 5 U Q U w v Q X V 0 b 1 J l b W 9 2 Z W R D b 2 x 1 b W 5 z M S 5 7 R 1 R I M j A y R i w y M T c 4 f S Z x d W 9 0 O y w m c X V v d D t T Z W N 0 a W 9 u M S 9 Q S V Z P V E V I T 1 J J W k 9 O V E F M L 0 F 1 d G 9 S Z W 1 v d m V k Q 2 9 s d W 1 u c z E u e 0 d U S D I w M k c s M j E 3 O X 0 m c X V v d D s s J n F 1 b 3 Q 7 U 2 V j d G l v b j E v U E l W T 1 R F S E 9 S S V p P T l R B T C 9 B d X R v U m V t b 3 Z l Z E N v b H V t b n M x L n t H V E g y M D J I L D I x O D B 9 J n F 1 b 3 Q 7 L C Z x d W 9 0 O 1 N l Y 3 R p b 2 4 x L 1 B J V k 9 U R U h P U k l a T 0 5 U Q U w v Q X V 0 b 1 J l b W 9 2 Z W R D b 2 x 1 b W 5 z M S 5 7 R 1 R I M j A y S S w y M T g x f S Z x d W 9 0 O y w m c X V v d D t T Z W N 0 a W 9 u M S 9 Q S V Z P V E V I T 1 J J W k 9 O V E F M L 0 F 1 d G 9 S Z W 1 v d m V k Q 2 9 s d W 1 u c z E u e 0 d U S D I w M k o s M j E 4 M n 0 m c X V v d D s s J n F 1 b 3 Q 7 U 2 V j d G l v b j E v U E l W T 1 R F S E 9 S S V p P T l R B T C 9 B d X R v U m V t b 3 Z l Z E N v b H V t b n M x L n t H V E g y M D J L L D I x O D N 9 J n F 1 b 3 Q 7 L C Z x d W 9 0 O 1 N l Y 3 R p b 2 4 x L 1 B J V k 9 U R U h P U k l a T 0 5 U Q U w v Q X V 0 b 1 J l b W 9 2 Z W R D b 2 x 1 b W 5 z M S 5 7 R 1 R I M j A y T C w y M T g 0 f S Z x d W 9 0 O y w m c X V v d D t T Z W N 0 a W 9 u M S 9 Q S V Z P V E V I T 1 J J W k 9 O V E F M L 0 F 1 d G 9 S Z W 1 v d m V k Q 2 9 s d W 1 u c z E u e 0 d U S D I w M k 0 s M j E 4 N X 0 m c X V v d D s s J n F 1 b 3 Q 7 U 2 V j d G l v b j E v U E l W T 1 R F S E 9 S S V p P T l R B T C 9 B d X R v U m V t b 3 Z l Z E N v b H V t b n M x L n t H V E g y M D N B L D I x O D Z 9 J n F 1 b 3 Q 7 L C Z x d W 9 0 O 1 N l Y 3 R p b 2 4 x L 1 B J V k 9 U R U h P U k l a T 0 5 U Q U w v Q X V 0 b 1 J l b W 9 2 Z W R D b 2 x 1 b W 5 z M S 5 7 R 1 R I M j A z Q S 1 F d m l k Z W 5 j a W E s M j E 4 N 3 0 m c X V v d D s s J n F 1 b 3 Q 7 U 2 V j d G l v b j E v U E l W T 1 R F S E 9 S S V p P T l R B T C 9 B d X R v U m V t b 3 Z l Z E N v b H V t b n M x L n t H V E g y M D N C L D I x O D h 9 J n F 1 b 3 Q 7 L C Z x d W 9 0 O 1 N l Y 3 R p b 2 4 x L 1 B J V k 9 U R U h P U k l a T 0 5 U Q U w v Q X V 0 b 1 J l b W 9 2 Z W R D b 2 x 1 b W 5 z M S 5 7 R 1 R I M j A z Q i 1 F d m l k Z W 5 j a W E s M j E 4 O X 0 m c X V v d D s s J n F 1 b 3 Q 7 U 2 V j d G l v b j E v U E l W T 1 R F S E 9 S S V p P T l R B T C 9 B d X R v U m V t b 3 Z l Z E N v b H V t b n M x L n t H V E g y M D N D L D I x O T B 9 J n F 1 b 3 Q 7 L C Z x d W 9 0 O 1 N l Y 3 R p b 2 4 x L 1 B J V k 9 U R U h P U k l a T 0 5 U Q U w v Q X V 0 b 1 J l b W 9 2 Z W R D b 2 x 1 b W 5 z M S 5 7 R 1 R I M j A 0 Q S w y M T k x f S Z x d W 9 0 O y w m c X V v d D t T Z W N 0 a W 9 u M S 9 Q S V Z P V E V I T 1 J J W k 9 O V E F M L 0 F 1 d G 9 S Z W 1 v d m V k Q 2 9 s d W 1 u c z E u e 0 d U S D I w N E E t R X Z p Z G V u Y 2 l h L D I x O T J 9 J n F 1 b 3 Q 7 L C Z x d W 9 0 O 1 N l Y 3 R p b 2 4 x L 1 B J V k 9 U R U h P U k l a T 0 5 U Q U w v Q X V 0 b 1 J l b W 9 2 Z W R D b 2 x 1 b W 5 z M S 5 7 R 1 R I M j A 0 Q i w y M T k z f S Z x d W 9 0 O y w m c X V v d D t T Z W N 0 a W 9 u M S 9 Q S V Z P V E V I T 1 J J W k 9 O V E F M L 0 F 1 d G 9 S Z W 1 v d m V k Q 2 9 s d W 1 u c z E u e 0 d U S D I w N E I t R X Z p Z G V u Y 2 l h L D I x O T R 9 J n F 1 b 3 Q 7 L C Z x d W 9 0 O 1 N l Y 3 R p b 2 4 x L 1 B J V k 9 U R U h P U k l a T 0 5 U Q U w v Q X V 0 b 1 J l b W 9 2 Z W R D b 2 x 1 b W 5 z M S 5 7 R 1 R I M j A 0 Q y w y M T k 1 f S Z x d W 9 0 O y w m c X V v d D t T Z W N 0 a W 9 u M S 9 Q S V Z P V E V I T 1 J J W k 9 O V E F M L 0 F 1 d G 9 S Z W 1 v d m V k Q 2 9 s d W 1 u c z E u e 0 d U S D I w N U E s M j E 5 N n 0 m c X V v d D s s J n F 1 b 3 Q 7 U 2 V j d G l v b j E v U E l W T 1 R F S E 9 S S V p P T l R B T C 9 B d X R v U m V t b 3 Z l Z E N v b H V t b n M x L n t H V E g y M D V C L D I x O T d 9 J n F 1 b 3 Q 7 L C Z x d W 9 0 O 1 N l Y 3 R p b 2 4 x L 1 B J V k 9 U R U h P U k l a T 0 5 U Q U w v Q X V 0 b 1 J l b W 9 2 Z W R D b 2 x 1 b W 5 z M S 5 7 R 1 R I M j A 1 Q y w y M T k 4 f S Z x d W 9 0 O y w m c X V v d D t T Z W N 0 a W 9 u M S 9 Q S V Z P V E V I T 1 J J W k 9 O V E F M L 0 F 1 d G 9 S Z W 1 v d m V k Q 2 9 s d W 1 u c z E u e 0 d U S D I w N k E s M j E 5 O X 0 m c X V v d D s s J n F 1 b 3 Q 7 U 2 V j d G l v b j E v U E l W T 1 R F S E 9 S S V p P T l R B T C 9 B d X R v U m V t b 3 Z l Z E N v b H V t b n M x L n t H V E g y M D Z C L D I y M D B 9 J n F 1 b 3 Q 7 L C Z x d W 9 0 O 1 N l Y 3 R p b 2 4 x L 1 B J V k 9 U R U h P U k l a T 0 5 U Q U w v Q X V 0 b 1 J l b W 9 2 Z W R D b 2 x 1 b W 5 z M S 5 7 R 1 R I M j A 3 Q S w y M j A x f S Z x d W 9 0 O y w m c X V v d D t T Z W N 0 a W 9 u M S 9 Q S V Z P V E V I T 1 J J W k 9 O V E F M L 0 F 1 d G 9 S Z W 1 v d m V k Q 2 9 s d W 1 u c z E u e 0 d U S D I w N 0 I s M j I w M n 0 m c X V v d D s s J n F 1 b 3 Q 7 U 2 V j d G l v b j E v U E l W T 1 R F S E 9 S S V p P T l R B T C 9 B d X R v U m V t b 3 Z l Z E N v b H V t b n M x L n t H V E g y M D h B L D I y M D N 9 J n F 1 b 3 Q 7 L C Z x d W 9 0 O 1 N l Y 3 R p b 2 4 x L 1 B J V k 9 U R U h P U k l a T 0 5 U Q U w v Q X V 0 b 1 J l b W 9 2 Z W R D b 2 x 1 b W 5 z M S 5 7 R 1 R I M j A 4 Q i w y M j A 0 f S Z x d W 9 0 O y w m c X V v d D t T Z W N 0 a W 9 u M S 9 Q S V Z P V E V I T 1 J J W k 9 O V E F M L 0 F 1 d G 9 S Z W 1 v d m V k Q 2 9 s d W 1 u c z E u e 0 d U S D I w O U E s M j I w N X 0 m c X V v d D s s J n F 1 b 3 Q 7 U 2 V j d G l v b j E v U E l W T 1 R F S E 9 S S V p P T l R B T C 9 B d X R v U m V t b 3 Z l Z E N v b H V t b n M x L n t H V E g y M D l C L D I y M D Z 9 J n F 1 b 3 Q 7 L C Z x d W 9 0 O 1 N l Y 3 R p b 2 4 x L 1 B J V k 9 U R U h P U k l a T 0 5 U Q U w v Q X V 0 b 1 J l b W 9 2 Z W R D b 2 x 1 b W 5 z M S 5 7 R 1 R I M j A 5 Q y w y M j A 3 f S Z x d W 9 0 O y w m c X V v d D t T Z W N 0 a W 9 u M S 9 Q S V Z P V E V I T 1 J J W k 9 O V E F M L 0 F 1 d G 9 S Z W 1 v d m V k Q 2 9 s d W 1 u c z E u e 0 d U S D I w O U Q s M j I w O H 0 m c X V v d D s s J n F 1 b 3 Q 7 U 2 V j d G l v b j E v U E l W T 1 R F S E 9 S S V p P T l R B T C 9 B d X R v U m V t b 3 Z l Z E N v b H V t b n M x L n t H V E g y M D l F L D I y M D l 9 J n F 1 b 3 Q 7 L C Z x d W 9 0 O 1 N l Y 3 R p b 2 4 x L 1 B J V k 9 U R U h P U k l a T 0 5 U Q U w v Q X V 0 b 1 J l b W 9 2 Z W R D b 2 x 1 b W 5 z M S 5 7 R 1 R I M j E w Q S w y M j E w f S Z x d W 9 0 O y w m c X V v d D t T Z W N 0 a W 9 u M S 9 Q S V Z P V E V I T 1 J J W k 9 O V E F M L 0 F 1 d G 9 S Z W 1 v d m V k Q 2 9 s d W 1 u c z E u e 0 d U S D I x M E I s M j I x M X 0 m c X V v d D s s J n F 1 b 3 Q 7 U 2 V j d G l v b j E v U E l W T 1 R F S E 9 S S V p P T l R B T C 9 B d X R v U m V t b 3 Z l Z E N v b H V t b n M x L n t H V E g y M T B D L D I y M T J 9 J n F 1 b 3 Q 7 L C Z x d W 9 0 O 1 N l Y 3 R p b 2 4 x L 1 B J V k 9 U R U h P U k l a T 0 5 U Q U w v Q X V 0 b 1 J l b W 9 2 Z W R D b 2 x 1 b W 5 z M S 5 7 R 1 R I M j E w R C w y M j E z f S Z x d W 9 0 O y w m c X V v d D t T Z W N 0 a W 9 u M S 9 Q S V Z P V E V I T 1 J J W k 9 O V E F M L 0 F 1 d G 9 S Z W 1 v d m V k Q 2 9 s d W 1 u c z E u e 0 d U S D I x M E U s M j I x N H 0 m c X V v d D s s J n F 1 b 3 Q 7 U 2 V j d G l v b j E v U E l W T 1 R F S E 9 S S V p P T l R B T C 9 B d X R v U m V t b 3 Z l Z E N v b H V t b n M x L n t H V E g y M T B G L D I y M T V 9 J n F 1 b 3 Q 7 L C Z x d W 9 0 O 1 N l Y 3 R p b 2 4 x L 1 B J V k 9 U R U h P U k l a T 0 5 U Q U w v Q X V 0 b 1 J l b W 9 2 Z W R D b 2 x 1 b W 5 z M S 5 7 R 1 R I M j E w R y w y M j E 2 f S Z x d W 9 0 O y w m c X V v d D t T Z W N 0 a W 9 u M S 9 Q S V Z P V E V I T 1 J J W k 9 O V E F M L 0 F 1 d G 9 S Z W 1 v d m V k Q 2 9 s d W 1 u c z E u e 0 d U S D I x M E g s M j I x N 3 0 m c X V v d D s s J n F 1 b 3 Q 7 U 2 V j d G l v b j E v U E l W T 1 R F S E 9 S S V p P T l R B T C 9 B d X R v U m V t b 3 Z l Z E N v b H V t b n M x L n t H V E g y M T E s M j I x O H 0 m c X V v d D s s J n F 1 b 3 Q 7 U 2 V j d G l v b j E v U E l W T 1 R F S E 9 S S V p P T l R B T C 9 B d X R v U m V t b 3 Z l Z E N v b H V t b n M x L n t H V E g y M T J B L D I y M T l 9 J n F 1 b 3 Q 7 L C Z x d W 9 0 O 1 N l Y 3 R p b 2 4 x L 1 B J V k 9 U R U h P U k l a T 0 5 U Q U w v Q X V 0 b 1 J l b W 9 2 Z W R D b 2 x 1 b W 5 z M S 5 7 R 1 R I M j E y Q S 1 F d m l k Z W 5 j a W E s M j I y M H 0 m c X V v d D s s J n F 1 b 3 Q 7 U 2 V j d G l v b j E v U E l W T 1 R F S E 9 S S V p P T l R B T C 9 B d X R v U m V t b 3 Z l Z E N v b H V t b n M x L n t H V E g y M T J C L D I y M j F 9 J n F 1 b 3 Q 7 L C Z x d W 9 0 O 1 N l Y 3 R p b 2 4 x L 1 B J V k 9 U R U h P U k l a T 0 5 U Q U w v Q X V 0 b 1 J l b W 9 2 Z W R D b 2 x 1 b W 5 z M S 5 7 R 1 R I M j E y Q i 1 F d m l k Z W 5 j a W E s M j I y M n 0 m c X V v d D s s J n F 1 b 3 Q 7 U 2 V j d G l v b j E v U E l W T 1 R F S E 9 S S V p P T l R B T C 9 B d X R v U m V t b 3 Z l Z E N v b H V t b n M x L n t H V E g y M T J D L D I y M j N 9 J n F 1 b 3 Q 7 L C Z x d W 9 0 O 1 N l Y 3 R p b 2 4 x L 1 B J V k 9 U R U h P U k l a T 0 5 U Q U w v Q X V 0 b 1 J l b W 9 2 Z W R D b 2 x 1 b W 5 z M S 5 7 R 1 R I M j E z Q S w y M j I 0 f S Z x d W 9 0 O y w m c X V v d D t T Z W N 0 a W 9 u M S 9 Q S V Z P V E V I T 1 J J W k 9 O V E F M L 0 F 1 d G 9 S Z W 1 v d m V k Q 2 9 s d W 1 u c z E u e 0 d U S D I x M 0 E t R X Z p Z G V u Y 2 l h L D I y M j V 9 J n F 1 b 3 Q 7 L C Z x d W 9 0 O 1 N l Y 3 R p b 2 4 x L 1 B J V k 9 U R U h P U k l a T 0 5 U Q U w v Q X V 0 b 1 J l b W 9 2 Z W R D b 2 x 1 b W 5 z M S 5 7 R 1 R I M j E z Q i w y M j I 2 f S Z x d W 9 0 O y w m c X V v d D t T Z W N 0 a W 9 u M S 9 Q S V Z P V E V I T 1 J J W k 9 O V E F M L 0 F 1 d G 9 S Z W 1 v d m V k Q 2 9 s d W 1 u c z E u e 0 d U S D I x M 0 I t R X Z p Z G V u Y 2 l h L D I y M j d 9 J n F 1 b 3 Q 7 L C Z x d W 9 0 O 1 N l Y 3 R p b 2 4 x L 1 B J V k 9 U R U h P U k l a T 0 5 U Q U w v Q X V 0 b 1 J l b W 9 2 Z W R D b 2 x 1 b W 5 z M S 5 7 R 1 R I M j E z Q y w y M j I 4 f S Z x d W 9 0 O y w m c X V v d D t T Z W N 0 a W 9 u M S 9 Q S V Z P V E V I T 1 J J W k 9 O V E F M L 0 F 1 d G 9 S Z W 1 v d m V k Q 2 9 s d W 1 u c z E u e 0 d U S D I x M 0 M t R X Z p Z G V u Y 2 l h L D I y M j l 9 J n F 1 b 3 Q 7 L C Z x d W 9 0 O 1 N l Y 3 R p b 2 4 x L 1 B J V k 9 U R U h P U k l a T 0 5 U Q U w v Q X V 0 b 1 J l b W 9 2 Z W R D b 2 x 1 b W 5 z M S 5 7 R 1 R I M j E z R C w y M j M w f S Z x d W 9 0 O y w m c X V v d D t T Z W N 0 a W 9 u M S 9 Q S V Z P V E V I T 1 J J W k 9 O V E F M L 0 F 1 d G 9 S Z W 1 v d m V k Q 2 9 s d W 1 u c z E u e 0 d U S D I x N E E s M j I z M X 0 m c X V v d D s s J n F 1 b 3 Q 7 U 2 V j d G l v b j E v U E l W T 1 R F S E 9 S S V p P T l R B T C 9 B d X R v U m V t b 3 Z l Z E N v b H V t b n M x L n t H V E g y M T R C L D I y M z J 9 J n F 1 b 3 Q 7 L C Z x d W 9 0 O 1 N l Y 3 R p b 2 4 x L 1 B J V k 9 U R U h P U k l a T 0 5 U Q U w v Q X V 0 b 1 J l b W 9 2 Z W R D b 2 x 1 b W 5 z M S 5 7 R 1 R I M j E 0 Q y w y M j M z f S Z x d W 9 0 O y w m c X V v d D t T Z W N 0 a W 9 u M S 9 Q S V Z P V E V I T 1 J J W k 9 O V E F M L 0 F 1 d G 9 S Z W 1 v d m V k Q 2 9 s d W 1 u c z E u e 0 d U S D I x N E Q s M j I z N H 0 m c X V v d D s s J n F 1 b 3 Q 7 U 2 V j d G l v b j E v U E l W T 1 R F S E 9 S S V p P T l R B T C 9 B d X R v U m V t b 3 Z l Z E N v b H V t b n M x L n t H V E g y M T R F L D I y M z V 9 J n F 1 b 3 Q 7 L C Z x d W 9 0 O 1 N l Y 3 R p b 2 4 x L 1 B J V k 9 U R U h P U k l a T 0 5 U Q U w v Q X V 0 b 1 J l b W 9 2 Z W R D b 2 x 1 b W 5 z M S 5 7 R 1 R I M j E 0 R i w y M j M 2 f S Z x d W 9 0 O y w m c X V v d D t T Z W N 0 a W 9 u M S 9 Q S V Z P V E V I T 1 J J W k 9 O V E F M L 0 F 1 d G 9 S Z W 1 v d m V k Q 2 9 s d W 1 u c z E u e 0 d U S D I x N E c s M j I z N 3 0 m c X V v d D s s J n F 1 b 3 Q 7 U 2 V j d G l v b j E v U E l W T 1 R F S E 9 S S V p P T l R B T C 9 B d X R v U m V t b 3 Z l Z E N v b H V t b n M x L n t H V E g y M T V B L D I y M z h 9 J n F 1 b 3 Q 7 L C Z x d W 9 0 O 1 N l Y 3 R p b 2 4 x L 1 B J V k 9 U R U h P U k l a T 0 5 U Q U w v Q X V 0 b 1 J l b W 9 2 Z W R D b 2 x 1 b W 5 z M S 5 7 R 1 R I M j E 1 Q i w y M j M 5 f S Z x d W 9 0 O y w m c X V v d D t T Z W N 0 a W 9 u M S 9 Q S V Z P V E V I T 1 J J W k 9 O V E F M L 0 F 1 d G 9 S Z W 1 v d m V k Q 2 9 s d W 1 u c z E u e 0 d U S D I x N k E s M j I 0 M H 0 m c X V v d D s s J n F 1 b 3 Q 7 U 2 V j d G l v b j E v U E l W T 1 R F S E 9 S S V p P T l R B T C 9 B d X R v U m V t b 3 Z l Z E N v b H V t b n M x L n t H V E g y M T Z C L D I y N D F 9 J n F 1 b 3 Q 7 L C Z x d W 9 0 O 1 N l Y 3 R p b 2 4 x L 1 B J V k 9 U R U h P U k l a T 0 5 U Q U w v Q X V 0 b 1 J l b W 9 2 Z W R D b 2 x 1 b W 5 z M S 5 7 R 1 R I M j E 3 Q S w y M j Q y f S Z x d W 9 0 O y w m c X V v d D t T Z W N 0 a W 9 u M S 9 Q S V Z P V E V I T 1 J J W k 9 O V E F M L 0 F 1 d G 9 S Z W 1 v d m V k Q 2 9 s d W 1 u c z E u e 0 d U S D I x N 0 I s M j I 0 M 3 0 m c X V v d D s s J n F 1 b 3 Q 7 U 2 V j d G l v b j E v U E l W T 1 R F S E 9 S S V p P T l R B T C 9 B d X R v U m V t b 3 Z l Z E N v b H V t b n M x L n t H V E g y M T g t R X Z p Z G V u Y 2 l h L D I y N D R 9 J n F 1 b 3 Q 7 L C Z x d W 9 0 O 1 N l Y 3 R p b 2 4 x L 1 B J V k 9 U R U h P U k l a T 0 5 U Q U w v Q X V 0 b 1 J l b W 9 2 Z W R D b 2 x 1 b W 5 z M S 5 7 R 1 R I M j E 4 Q S w y M j Q 1 f S Z x d W 9 0 O y w m c X V v d D t T Z W N 0 a W 9 u M S 9 Q S V Z P V E V I T 1 J J W k 9 O V E F M L 0 F 1 d G 9 S Z W 1 v d m V k Q 2 9 s d W 1 u c z E u e 0 d U S D I x O E I s M j I 0 N n 0 m c X V v d D s s J n F 1 b 3 Q 7 U 2 V j d G l v b j E v U E l W T 1 R F S E 9 S S V p P T l R B T C 9 B d X R v U m V t b 3 Z l Z E N v b H V t b n M x L n t H V E g y M T h D L D I y N D d 9 J n F 1 b 3 Q 7 L C Z x d W 9 0 O 1 N l Y 3 R p b 2 4 x L 1 B J V k 9 U R U h P U k l a T 0 5 U Q U w v Q X V 0 b 1 J l b W 9 2 Z W R D b 2 x 1 b W 5 z M S 5 7 R 1 R I M j E 4 R C w y M j Q 4 f S Z x d W 9 0 O y w m c X V v d D t T Z W N 0 a W 9 u M S 9 Q S V Z P V E V I T 1 J J W k 9 O V E F M L 0 F 1 d G 9 S Z W 1 v d m V k Q 2 9 s d W 1 u c z E u e 0 d U S D I x O U E s M j I 0 O X 0 m c X V v d D s s J n F 1 b 3 Q 7 U 2 V j d G l v b j E v U E l W T 1 R F S E 9 S S V p P T l R B T C 9 B d X R v U m V t b 3 Z l Z E N v b H V t b n M x L n t H V E g y M T l C L D I y N T B 9 J n F 1 b 3 Q 7 L C Z x d W 9 0 O 1 N l Y 3 R p b 2 4 x L 1 B J V k 9 U R U h P U k l a T 0 5 U Q U w v Q X V 0 b 1 J l b W 9 2 Z W R D b 2 x 1 b W 5 z M S 5 7 R 1 R I M j E 5 Q y w y M j U x f S Z x d W 9 0 O y w m c X V v d D t T Z W N 0 a W 9 u M S 9 Q S V Z P V E V I T 1 J J W k 9 O V E F M L 0 F 1 d G 9 S Z W 1 v d m V k Q 2 9 s d W 1 u c z E u e 0 d U S D I x O U Q s M j I 1 M n 0 m c X V v d D s s J n F 1 b 3 Q 7 U 2 V j d G l v b j E v U E l W T 1 R F S E 9 S S V p P T l R B T C 9 B d X R v U m V t b 3 Z l Z E N v b H V t b n M x L n t H V E g y M j B B L D I y N T N 9 J n F 1 b 3 Q 7 L C Z x d W 9 0 O 1 N l Y 3 R p b 2 4 x L 1 B J V k 9 U R U h P U k l a T 0 5 U Q U w v Q X V 0 b 1 J l b W 9 2 Z W R D b 2 x 1 b W 5 z M S 5 7 R 1 R I M j I w Q S 1 F d m l k Z W 5 j a W E s M j I 1 N H 0 m c X V v d D s s J n F 1 b 3 Q 7 U 2 V j d G l v b j E v U E l W T 1 R F S E 9 S S V p P T l R B T C 9 B d X R v U m V t b 3 Z l Z E N v b H V t b n M x L n t H V E g y M j B C L D I y N T V 9 J n F 1 b 3 Q 7 L C Z x d W 9 0 O 1 N l Y 3 R p b 2 4 x L 1 B J V k 9 U R U h P U k l a T 0 5 U Q U w v Q X V 0 b 1 J l b W 9 2 Z W R D b 2 x 1 b W 5 z M S 5 7 R 1 R I M j I w Q i 1 F d m l k Z W 5 j a W E s M j I 1 N n 0 m c X V v d D s s J n F 1 b 3 Q 7 U 2 V j d G l v b j E v U E l W T 1 R F S E 9 S S V p P T l R B T C 9 B d X R v U m V t b 3 Z l Z E N v b H V t b n M x L n t H V E g y M j B D L D I y N T d 9 J n F 1 b 3 Q 7 L C Z x d W 9 0 O 1 N l Y 3 R p b 2 4 x L 1 B J V k 9 U R U h P U k l a T 0 5 U Q U w v Q X V 0 b 1 J l b W 9 2 Z W R D b 2 x 1 b W 5 z M S 5 7 R 1 R I M j I x Q S w y M j U 4 f S Z x d W 9 0 O y w m c X V v d D t T Z W N 0 a W 9 u M S 9 Q S V Z P V E V I T 1 J J W k 9 O V E F M L 0 F 1 d G 9 S Z W 1 v d m V k Q 2 9 s d W 1 u c z E u e 0 d U S D I y M U I s M j I 1 O X 0 m c X V v d D s s J n F 1 b 3 Q 7 U 2 V j d G l v b j E v U E l W T 1 R F S E 9 S S V p P T l R B T C 9 B d X R v U m V t b 3 Z l Z E N v b H V t b n M x L n t H V E g y M j F C L U V 2 a W R l b m N p Y S w y M j Y w f S Z x d W 9 0 O y w m c X V v d D t T Z W N 0 a W 9 u M S 9 Q S V Z P V E V I T 1 J J W k 9 O V E F M L 0 F 1 d G 9 S Z W 1 v d m V k Q 2 9 s d W 1 u c z E u e 0 d U S D I y M U M s M j I 2 M X 0 m c X V v d D s s J n F 1 b 3 Q 7 U 2 V j d G l v b j E v U E l W T 1 R F S E 9 S S V p P T l R B T C 9 B d X R v U m V t b 3 Z l Z E N v b H V t b n M x L n t H V E g y M j F D L U V 2 a W R l b m N p Y S w y M j Y y f S Z x d W 9 0 O y w m c X V v d D t T Z W N 0 a W 9 u M S 9 Q S V Z P V E V I T 1 J J W k 9 O V E F M L 0 F 1 d G 9 S Z W 1 v d m V k Q 2 9 s d W 1 u c z E u e 0 d U S D I y M U Q s M j I 2 M 3 0 m c X V v d D s s J n F 1 b 3 Q 7 U 2 V j d G l v b j E v U E l W T 1 R F S E 9 S S V p P T l R B T C 9 B d X R v U m V t b 3 Z l Z E N v b H V t b n M x L n t H V E g y M j F E L U V 2 a W R l b m N p Y S w y M j Y 0 f S Z x d W 9 0 O y w m c X V v d D t T Z W N 0 a W 9 u M S 9 Q S V Z P V E V I T 1 J J W k 9 O V E F M L 0 F 1 d G 9 S Z W 1 v d m V k Q 2 9 s d W 1 u c z E u e 0 d U S D I y M k E s M j I 2 N X 0 m c X V v d D s s J n F 1 b 3 Q 7 U 2 V j d G l v b j E v U E l W T 1 R F S E 9 S S V p P T l R B T C 9 B d X R v U m V t b 3 Z l Z E N v b H V t b n M x L n t H V E g y M j J B L U V 2 a W R l b m N p Y S w y M j Y 2 f S Z x d W 9 0 O y w m c X V v d D t T Z W N 0 a W 9 u M S 9 Q S V Z P V E V I T 1 J J W k 9 O V E F M L 0 F 1 d G 9 S Z W 1 v d m V k Q 2 9 s d W 1 u c z E u e 0 d U S D I y M k I s M j I 2 N 3 0 m c X V v d D s s J n F 1 b 3 Q 7 U 2 V j d G l v b j E v U E l W T 1 R F S E 9 S S V p P T l R B T C 9 B d X R v U m V t b 3 Z l Z E N v b H V t b n M x L n t H V E g y M j J C L U V 2 a W R l b m N p Y S w y M j Y 4 f S Z x d W 9 0 O y w m c X V v d D t T Z W N 0 a W 9 u M S 9 Q S V Z P V E V I T 1 J J W k 9 O V E F M L 0 F 1 d G 9 S Z W 1 v d m V k Q 2 9 s d W 1 u c z E u e 0 d U S D I y M k M s M j I 2 O X 0 m c X V v d D s s J n F 1 b 3 Q 7 U 2 V j d G l v b j E v U E l W T 1 R F S E 9 S S V p P T l R B T C 9 B d X R v U m V t b 3 Z l Z E N v b H V t b n M x L n t H V E g y M j J E L D I y N z B 9 J n F 1 b 3 Q 7 L C Z x d W 9 0 O 1 N l Y 3 R p b 2 4 x L 1 B J V k 9 U R U h P U k l a T 0 5 U Q U w v Q X V 0 b 1 J l b W 9 2 Z W R D b 2 x 1 b W 5 z M S 5 7 R 1 R I M j I z L U V 2 a W R l b m N p Y S w y M j c x f S Z x d W 9 0 O y w m c X V v d D t T Z W N 0 a W 9 u M S 9 Q S V Z P V E V I T 1 J J W k 9 O V E F M L 0 F 1 d G 9 S Z W 1 v d m V k Q 2 9 s d W 1 u c z E u e 0 d U S D I y M 0 E s M j I 3 M n 0 m c X V v d D s s J n F 1 b 3 Q 7 U 2 V j d G l v b j E v U E l W T 1 R F S E 9 S S V p P T l R B T C 9 B d X R v U m V t b 3 Z l Z E N v b H V t b n M x L n t H V E g y M j N C L D I y N z N 9 J n F 1 b 3 Q 7 L C Z x d W 9 0 O 1 N l Y 3 R p b 2 4 x L 1 B J V k 9 U R U h P U k l a T 0 5 U Q U w v Q X V 0 b 1 J l b W 9 2 Z W R D b 2 x 1 b W 5 z M S 5 7 R 1 R I M j I z Q y w y M j c 0 f S Z x d W 9 0 O y w m c X V v d D t T Z W N 0 a W 9 u M S 9 Q S V Z P V E V I T 1 J J W k 9 O V E F M L 0 F 1 d G 9 S Z W 1 v d m V k Q 2 9 s d W 1 u c z E u e 0 d U S D I y M 0 Q s M j I 3 N X 0 m c X V v d D s s J n F 1 b 3 Q 7 U 2 V j d G l v b j E v U E l W T 1 R F S E 9 S S V p P T l R B T C 9 B d X R v U m V t b 3 Z l Z E N v b H V t b n M x L n t H V E g y M j N F L D I y N z Z 9 J n F 1 b 3 Q 7 L C Z x d W 9 0 O 1 N l Y 3 R p b 2 4 x L 1 B J V k 9 U R U h P U k l a T 0 5 U Q U w v Q X V 0 b 1 J l b W 9 2 Z W R D b 2 x 1 b W 5 z M S 5 7 R 1 R I M j I z R i w y M j c 3 f S Z x d W 9 0 O y w m c X V v d D t T Z W N 0 a W 9 u M S 9 Q S V Z P V E V I T 1 J J W k 9 O V E F M L 0 F 1 d G 9 S Z W 1 v d m V k Q 2 9 s d W 1 u c z E u e 0 d U S D I y N C 1 F d m l k Z W 5 j a W E s M j I 3 O H 0 m c X V v d D s s J n F 1 b 3 Q 7 U 2 V j d G l v b j E v U E l W T 1 R F S E 9 S S V p P T l R B T C 9 B d X R v U m V t b 3 Z l Z E N v b H V t b n M x L n t H V E g y M j R B L D I y N z l 9 J n F 1 b 3 Q 7 L C Z x d W 9 0 O 1 N l Y 3 R p b 2 4 x L 1 B J V k 9 U R U h P U k l a T 0 5 U Q U w v Q X V 0 b 1 J l b W 9 2 Z W R D b 2 x 1 b W 5 z M S 5 7 R 1 R I M j I 0 Q i w y M j g w f S Z x d W 9 0 O y w m c X V v d D t T Z W N 0 a W 9 u M S 9 Q S V Z P V E V I T 1 J J W k 9 O V E F M L 0 F 1 d G 9 S Z W 1 v d m V k Q 2 9 s d W 1 u c z E u e 0 d U S D I y N E M s M j I 4 M X 0 m c X V v d D s s J n F 1 b 3 Q 7 U 2 V j d G l v b j E v U E l W T 1 R F S E 9 S S V p P T l R B T C 9 B d X R v U m V t b 3 Z l Z E N v b H V t b n M x L n t H V E g y M j R E L D I y O D J 9 J n F 1 b 3 Q 7 L C Z x d W 9 0 O 1 N l Y 3 R p b 2 4 x L 1 B J V k 9 U R U h P U k l a T 0 5 U Q U w v Q X V 0 b 1 J l b W 9 2 Z W R D b 2 x 1 b W 5 z M S 5 7 R 1 R I M j I 0 R S w y M j g z f S Z x d W 9 0 O y w m c X V v d D t T Z W N 0 a W 9 u M S 9 Q S V Z P V E V I T 1 J J W k 9 O V E F M L 0 F 1 d G 9 S Z W 1 v d m V k Q 2 9 s d W 1 u c z E u e 0 d U S D I y N E Y s M j I 4 N H 0 m c X V v d D s s J n F 1 b 3 Q 7 U 2 V j d G l v b j E v U E l W T 1 R F S E 9 S S V p P T l R B T C 9 B d X R v U m V t b 3 Z l Z E N v b H V t b n M x L n t H V E g y M j R H L D I y O D V 9 J n F 1 b 3 Q 7 L C Z x d W 9 0 O 1 N l Y 3 R p b 2 4 x L 1 B J V k 9 U R U h P U k l a T 0 5 U Q U w v Q X V 0 b 1 J l b W 9 2 Z W R D b 2 x 1 b W 5 z M S 5 7 R 1 R I M j I 1 Q S w y M j g 2 f S Z x d W 9 0 O y w m c X V v d D t T Z W N 0 a W 9 u M S 9 Q S V Z P V E V I T 1 J J W k 9 O V E F M L 0 F 1 d G 9 S Z W 1 v d m V k Q 2 9 s d W 1 u c z E u e 0 d U S D I y N U E t R X Z p Z G V u Y 2 l h L D I y O D d 9 J n F 1 b 3 Q 7 L C Z x d W 9 0 O 1 N l Y 3 R p b 2 4 x L 1 B J V k 9 U R U h P U k l a T 0 5 U Q U w v Q X V 0 b 1 J l b W 9 2 Z W R D b 2 x 1 b W 5 z M S 5 7 R 1 R I M j I 1 Q i w y M j g 4 f S Z x d W 9 0 O y w m c X V v d D t T Z W N 0 a W 9 u M S 9 Q S V Z P V E V I T 1 J J W k 9 O V E F M L 0 F 1 d G 9 S Z W 1 v d m V k Q 2 9 s d W 1 u c z E u e 0 d U S D I y N U M s M j I 4 O X 0 m c X V v d D s s J n F 1 b 3 Q 7 U 2 V j d G l v b j E v U E l W T 1 R F S E 9 S S V p P T l R B T C 9 B d X R v U m V t b 3 Z l Z E N v b H V t b n M x L n t H V E g y M j Z B L D I y O T B 9 J n F 1 b 3 Q 7 L C Z x d W 9 0 O 1 N l Y 3 R p b 2 4 x L 1 B J V k 9 U R U h P U k l a T 0 5 U Q U w v Q X V 0 b 1 J l b W 9 2 Z W R D b 2 x 1 b W 5 z M S 5 7 R 1 R I M j I 2 Q S 1 F d m l k Z W 5 j a W E s M j I 5 M X 0 m c X V v d D s s J n F 1 b 3 Q 7 U 2 V j d G l v b j E v U E l W T 1 R F S E 9 S S V p P T l R B T C 9 B d X R v U m V t b 3 Z l Z E N v b H V t b n M x L n t H V E g y M j Z C L D I y O T J 9 J n F 1 b 3 Q 7 L C Z x d W 9 0 O 1 N l Y 3 R p b 2 4 x L 1 B J V k 9 U R U h P U k l a T 0 5 U Q U w v Q X V 0 b 1 J l b W 9 2 Z W R D b 2 x 1 b W 5 z M S 5 7 R 1 R I M j I 2 Q i 1 F d m l k Z W 5 j a W E s M j I 5 M 3 0 m c X V v d D s s J n F 1 b 3 Q 7 U 2 V j d G l v b j E v U E l W T 1 R F S E 9 S S V p P T l R B T C 9 B d X R v U m V t b 3 Z l Z E N v b H V t b n M x L n t H V E g y M j Z D L D I y O T R 9 J n F 1 b 3 Q 7 L C Z x d W 9 0 O 1 N l Y 3 R p b 2 4 x L 1 B J V k 9 U R U h P U k l a T 0 5 U Q U w v Q X V 0 b 1 J l b W 9 2 Z W R D b 2 x 1 b W 5 z M S 5 7 R 1 R I M j I 3 Q S w y M j k 1 f S Z x d W 9 0 O y w m c X V v d D t T Z W N 0 a W 9 u M S 9 Q S V Z P V E V I T 1 J J W k 9 O V E F M L 0 F 1 d G 9 S Z W 1 v d m V k Q 2 9 s d W 1 u c z E u e 0 d U S D I y N 0 I s M j I 5 N n 0 m c X V v d D s s J n F 1 b 3 Q 7 U 2 V j d G l v b j E v U E l W T 1 R F S E 9 S S V p P T l R B T C 9 B d X R v U m V t b 3 Z l Z E N v b H V t b n M x L n t H V E g y M j d D L D I y O T d 9 J n F 1 b 3 Q 7 L C Z x d W 9 0 O 1 N l Y 3 R p b 2 4 x L 1 B J V k 9 U R U h P U k l a T 0 5 U Q U w v Q X V 0 b 1 J l b W 9 2 Z W R D b 2 x 1 b W 5 z M S 5 7 R 1 R I M j I 4 Q S w y M j k 4 f S Z x d W 9 0 O y w m c X V v d D t T Z W N 0 a W 9 u M S 9 Q S V Z P V E V I T 1 J J W k 9 O V E F M L 0 F 1 d G 9 S Z W 1 v d m V k Q 2 9 s d W 1 u c z E u e 0 d U S D I y O E I s M j I 5 O X 0 m c X V v d D s s J n F 1 b 3 Q 7 U 2 V j d G l v b j E v U E l W T 1 R F S E 9 S S V p P T l R B T C 9 B d X R v U m V t b 3 Z l Z E N v b H V t b n M x L n t H V E g y M j h D L D I z M D B 9 J n F 1 b 3 Q 7 L C Z x d W 9 0 O 1 N l Y 3 R p b 2 4 x L 1 B J V k 9 U R U h P U k l a T 0 5 U Q U w v Q X V 0 b 1 J l b W 9 2 Z W R D b 2 x 1 b W 5 z M S 5 7 R 1 R I M j I 5 Q S w y M z A x f S Z x d W 9 0 O y w m c X V v d D t T Z W N 0 a W 9 u M S 9 Q S V Z P V E V I T 1 J J W k 9 O V E F M L 0 F 1 d G 9 S Z W 1 v d m V k Q 2 9 s d W 1 u c z E u e 0 d U S D I y O U E t R X Z p Z G V u Y 2 l h L D I z M D J 9 J n F 1 b 3 Q 7 L C Z x d W 9 0 O 1 N l Y 3 R p b 2 4 x L 1 B J V k 9 U R U h P U k l a T 0 5 U Q U w v Q X V 0 b 1 J l b W 9 2 Z W R D b 2 x 1 b W 5 z M S 5 7 R 1 R I M j I 5 Q i w y M z A z f S Z x d W 9 0 O y w m c X V v d D t T Z W N 0 a W 9 u M S 9 Q S V Z P V E V I T 1 J J W k 9 O V E F M L 0 F 1 d G 9 S Z W 1 v d m V k Q 2 9 s d W 1 u c z E u e 0 d U S D I y O U I t R X Z p Z G V u Y 2 l h L D I z M D R 9 J n F 1 b 3 Q 7 L C Z x d W 9 0 O 1 N l Y 3 R p b 2 4 x L 1 B J V k 9 U R U h P U k l a T 0 5 U Q U w v Q X V 0 b 1 J l b W 9 2 Z W R D b 2 x 1 b W 5 z M S 5 7 R 1 R I M j I 5 Q y w y M z A 1 f S Z x d W 9 0 O y w m c X V v d D t T Z W N 0 a W 9 u M S 9 Q S V Z P V E V I T 1 J J W k 9 O V E F M L 0 F 1 d G 9 S Z W 1 v d m V k Q 2 9 s d W 1 u c z E u e 0 d U S D I z M E E s M j M w N n 0 m c X V v d D s s J n F 1 b 3 Q 7 U 2 V j d G l v b j E v U E l W T 1 R F S E 9 S S V p P T l R B T C 9 B d X R v U m V t b 3 Z l Z E N v b H V t b n M x L n t H V E g y M z B B L U V 2 a W R l b m N p Y S w y M z A 3 f S Z x d W 9 0 O y w m c X V v d D t T Z W N 0 a W 9 u M S 9 Q S V Z P V E V I T 1 J J W k 9 O V E F M L 0 F 1 d G 9 S Z W 1 v d m V k Q 2 9 s d W 1 u c z E u e 0 d U S D I z M E I s M j M w O H 0 m c X V v d D s s J n F 1 b 3 Q 7 U 2 V j d G l v b j E v U E l W T 1 R F S E 9 S S V p P T l R B T C 9 B d X R v U m V t b 3 Z l Z E N v b H V t b n M x L n t H V E g y M z B C L U V 2 a W R l b m N p Y S w y M z A 5 f S Z x d W 9 0 O y w m c X V v d D t T Z W N 0 a W 9 u M S 9 Q S V Z P V E V I T 1 J J W k 9 O V E F M L 0 F 1 d G 9 S Z W 1 v d m V k Q 2 9 s d W 1 u c z E u e 0 d U S D I z M E M s M j M x M H 0 m c X V v d D s s J n F 1 b 3 Q 7 U 2 V j d G l v b j E v U E l W T 1 R F S E 9 S S V p P T l R B T C 9 B d X R v U m V t b 3 Z l Z E N v b H V t b n M x L n t H V E g y M z F B L D I z M T F 9 J n F 1 b 3 Q 7 L C Z x d W 9 0 O 1 N l Y 3 R p b 2 4 x L 1 B J V k 9 U R U h P U k l a T 0 5 U Q U w v Q X V 0 b 1 J l b W 9 2 Z W R D b 2 x 1 b W 5 z M S 5 7 R 1 R I M j M x Q S 1 F d m l k Z W 5 j a W E s M j M x M n 0 m c X V v d D s s J n F 1 b 3 Q 7 U 2 V j d G l v b j E v U E l W T 1 R F S E 9 S S V p P T l R B T C 9 B d X R v U m V t b 3 Z l Z E N v b H V t b n M x L n t H V E g y M z F C L D I z M T N 9 J n F 1 b 3 Q 7 L C Z x d W 9 0 O 1 N l Y 3 R p b 2 4 x L 1 B J V k 9 U R U h P U k l a T 0 5 U Q U w v Q X V 0 b 1 J l b W 9 2 Z W R D b 2 x 1 b W 5 z M S 5 7 R 1 R I M j M x Q i 1 F d m l k Z W 5 j a W E s M j M x N H 0 m c X V v d D s s J n F 1 b 3 Q 7 U 2 V j d G l v b j E v U E l W T 1 R F S E 9 S S V p P T l R B T C 9 B d X R v U m V t b 3 Z l Z E N v b H V t b n M x L n t H V E g y M z J B L D I z M T V 9 J n F 1 b 3 Q 7 L C Z x d W 9 0 O 1 N l Y 3 R p b 2 4 x L 1 B J V k 9 U R U h P U k l a T 0 5 U Q U w v Q X V 0 b 1 J l b W 9 2 Z W R D b 2 x 1 b W 5 z M S 5 7 R 1 R I M j M y Q S 1 F d m l k Z W 5 j a W E s M j M x N n 0 m c X V v d D s s J n F 1 b 3 Q 7 U 2 V j d G l v b j E v U E l W T 1 R F S E 9 S S V p P T l R B T C 9 B d X R v U m V t b 3 Z l Z E N v b H V t b n M x L n t H V E g y M z J C L D I z M T d 9 J n F 1 b 3 Q 7 L C Z x d W 9 0 O 1 N l Y 3 R p b 2 4 x L 1 B J V k 9 U R U h P U k l a T 0 5 U Q U w v Q X V 0 b 1 J l b W 9 2 Z W R D b 2 x 1 b W 5 z M S 5 7 R 1 R I M j M z Q S w y M z E 4 f S Z x d W 9 0 O y w m c X V v d D t T Z W N 0 a W 9 u M S 9 Q S V Z P V E V I T 1 J J W k 9 O V E F M L 0 F 1 d G 9 S Z W 1 v d m V k Q 2 9 s d W 1 u c z E u e 0 d U S D I z M 0 E t R X Z p Z G V u Y 2 l h L D I z M T l 9 J n F 1 b 3 Q 7 L C Z x d W 9 0 O 1 N l Y 3 R p b 2 4 x L 1 B J V k 9 U R U h P U k l a T 0 5 U Q U w v Q X V 0 b 1 J l b W 9 2 Z W R D b 2 x 1 b W 5 z M S 5 7 R 1 R I M j M z Q i w y M z I w f S Z x d W 9 0 O y w m c X V v d D t T Z W N 0 a W 9 u M S 9 Q S V Z P V E V I T 1 J J W k 9 O V E F M L 0 F 1 d G 9 S Z W 1 v d m V k Q 2 9 s d W 1 u c z E u e 0 d U S D I z M 0 M s M j M y M X 0 m c X V v d D s s J n F 1 b 3 Q 7 U 2 V j d G l v b j E v U E l W T 1 R F S E 9 S S V p P T l R B T C 9 B d X R v U m V t b 3 Z l Z E N v b H V t b n M x L n t H V E g y M z N D L U V 2 a W R l b m N p Y S w y M z I y f S Z x d W 9 0 O y w m c X V v d D t T Z W N 0 a W 9 u M S 9 Q S V Z P V E V I T 1 J J W k 9 O V E F M L 0 F 1 d G 9 S Z W 1 v d m V k Q 2 9 s d W 1 u c z E u e 0 d U S D I z N E E s M j M y M 3 0 m c X V v d D s s J n F 1 b 3 Q 7 U 2 V j d G l v b j E v U E l W T 1 R F S E 9 S S V p P T l R B T C 9 B d X R v U m V t b 3 Z l Z E N v b H V t b n M x L n t H V E g y M z R C L D I z M j R 9 J n F 1 b 3 Q 7 L C Z x d W 9 0 O 1 N l Y 3 R p b 2 4 x L 1 B J V k 9 U R U h P U k l a T 0 5 U Q U w v Q X V 0 b 1 J l b W 9 2 Z W R D b 2 x 1 b W 5 z M S 5 7 R 1 R I M j M 0 Q y w y M z I 1 f S Z x d W 9 0 O y w m c X V v d D t T Z W N 0 a W 9 u M S 9 Q S V Z P V E V I T 1 J J W k 9 O V E F M L 0 F 1 d G 9 S Z W 1 v d m V k Q 2 9 s d W 1 u c z E u e 0 d U S D I z N E Q s M j M y N n 0 m c X V v d D s s J n F 1 b 3 Q 7 U 2 V j d G l v b j E v U E l W T 1 R F S E 9 S S V p P T l R B T C 9 B d X R v U m V t b 3 Z l Z E N v b H V t b n M x L n t H V E g y M z R F L D I z M j d 9 J n F 1 b 3 Q 7 L C Z x d W 9 0 O 1 N l Y 3 R p b 2 4 x L 1 B J V k 9 U R U h P U k l a T 0 5 U Q U w v Q X V 0 b 1 J l b W 9 2 Z W R D b 2 x 1 b W 5 z M S 5 7 R 1 R I M j M 1 Q S w y M z I 4 f S Z x d W 9 0 O y w m c X V v d D t T Z W N 0 a W 9 u M S 9 Q S V Z P V E V I T 1 J J W k 9 O V E F M L 0 F 1 d G 9 S Z W 1 v d m V k Q 2 9 s d W 1 u c z E u e 0 d U S D I z N U I s M j M y O X 0 m c X V v d D s s J n F 1 b 3 Q 7 U 2 V j d G l v b j E v U E l W T 1 R F S E 9 S S V p P T l R B T C 9 B d X R v U m V t b 3 Z l Z E N v b H V t b n M x L n t H V E g y M z V D L D I z M z B 9 J n F 1 b 3 Q 7 L C Z x d W 9 0 O 1 N l Y 3 R p b 2 4 x L 1 B J V k 9 U R U h P U k l a T 0 5 U Q U w v Q X V 0 b 1 J l b W 9 2 Z W R D b 2 x 1 b W 5 z M S 5 7 S U 5 U M j A w Q S w y M z M x f S Z x d W 9 0 O y w m c X V v d D t T Z W N 0 a W 9 u M S 9 Q S V Z P V E V I T 1 J J W k 9 O V E F M L 0 F 1 d G 9 S Z W 1 v d m V k Q 2 9 s d W 1 u c z E u e 0 l O V D I w M E E t R X Z p Z G V u Y 2 l h L D I z M z J 9 J n F 1 b 3 Q 7 L C Z x d W 9 0 O 1 N l Y 3 R p b 2 4 x L 1 B J V k 9 U R U h P U k l a T 0 5 U Q U w v Q X V 0 b 1 J l b W 9 2 Z W R D b 2 x 1 b W 5 z M S 5 7 S U 5 U M j A w Q i w y M z M z f S Z x d W 9 0 O y w m c X V v d D t T Z W N 0 a W 9 u M S 9 Q S V Z P V E V I T 1 J J W k 9 O V E F M L 0 F 1 d G 9 S Z W 1 v d m V k Q 2 9 s d W 1 u c z E u e 0 l O V D I w M E I t R X Z p Z G V u Y 2 l h L D I z M z R 9 J n F 1 b 3 Q 7 L C Z x d W 9 0 O 1 N l Y 3 R p b 2 4 x L 1 B J V k 9 U R U h P U k l a T 0 5 U Q U w v Q X V 0 b 1 J l b W 9 2 Z W R D b 2 x 1 b W 5 z M S 5 7 S U 5 U M j A w Q y w y M z M 1 f S Z x d W 9 0 O y w m c X V v d D t T Z W N 0 a W 9 u M S 9 Q S V Z P V E V I T 1 J J W k 9 O V E F M L 0 F 1 d G 9 S Z W 1 v d m V k Q 2 9 s d W 1 u c z E u e 0 l O V D I w M E M t R X Z p Z G V u Y 2 l h L D I z M z Z 9 J n F 1 b 3 Q 7 L C Z x d W 9 0 O 1 N l Y 3 R p b 2 4 x L 1 B J V k 9 U R U h P U k l a T 0 5 U Q U w v Q X V 0 b 1 J l b W 9 2 Z W R D b 2 x 1 b W 5 z M S 5 7 S U 5 U M j A w R C w y M z M 3 f S Z x d W 9 0 O y w m c X V v d D t T Z W N 0 a W 9 u M S 9 Q S V Z P V E V I T 1 J J W k 9 O V E F M L 0 F 1 d G 9 S Z W 1 v d m V k Q 2 9 s d W 1 u c z E u e 0 l O V D I w M E Q t R X Z p Z G V u Y 2 l h L D I z M z h 9 J n F 1 b 3 Q 7 L C Z x d W 9 0 O 1 N l Y 3 R p b 2 4 x L 1 B J V k 9 U R U h P U k l a T 0 5 U Q U w v Q X V 0 b 1 J l b W 9 2 Z W R D b 2 x 1 b W 5 z M S 5 7 S U 5 U M j A w R S w y M z M 5 f S Z x d W 9 0 O y w m c X V v d D t T Z W N 0 a W 9 u M S 9 Q S V Z P V E V I T 1 J J W k 9 O V E F M L 0 F 1 d G 9 S Z W 1 v d m V k Q 2 9 s d W 1 u c z E u e 0 l O V D I w M E U t R X Z p Z G V u Y 2 l h L D I z N D B 9 J n F 1 b 3 Q 7 L C Z x d W 9 0 O 1 N l Y 3 R p b 2 4 x L 1 B J V k 9 U R U h P U k l a T 0 5 U Q U w v Q X V 0 b 1 J l b W 9 2 Z W R D b 2 x 1 b W 5 z M S 5 7 S U 5 U M j A w R i w y M z Q x f S Z x d W 9 0 O y w m c X V v d D t T Z W N 0 a W 9 u M S 9 Q S V Z P V E V I T 1 J J W k 9 O V E F M L 0 F 1 d G 9 S Z W 1 v d m V k Q 2 9 s d W 1 u c z E u e 0 l O V D I w M E Y t R X Z p Z G V u Y 2 l h L D I z N D J 9 J n F 1 b 3 Q 7 L C Z x d W 9 0 O 1 N l Y 3 R p b 2 4 x L 1 B J V k 9 U R U h P U k l a T 0 5 U Q U w v Q X V 0 b 1 J l b W 9 2 Z W R D b 2 x 1 b W 5 z M S 5 7 S U 5 U M j A w R y w y M z Q z f S Z x d W 9 0 O y w m c X V v d D t T Z W N 0 a W 9 u M S 9 Q S V Z P V E V I T 1 J J W k 9 O V E F M L 0 F 1 d G 9 S Z W 1 v d m V k Q 2 9 s d W 1 u c z E u e 0 l O V D I w M E c t R X Z p Z G V u Y 2 l h L D I z N D R 9 J n F 1 b 3 Q 7 L C Z x d W 9 0 O 1 N l Y 3 R p b 2 4 x L 1 B J V k 9 U R U h P U k l a T 0 5 U Q U w v Q X V 0 b 1 J l b W 9 2 Z W R D b 2 x 1 b W 5 z M S 5 7 S U 5 U M j A w S C w y M z Q 1 f S Z x d W 9 0 O y w m c X V v d D t T Z W N 0 a W 9 u M S 9 Q S V Z P V E V I T 1 J J W k 9 O V E F M L 0 F 1 d G 9 S Z W 1 v d m V k Q 2 9 s d W 1 u c z E u e 0 l O V D I w M E g t R X Z p Z G V u Y 2 l h L D I z N D Z 9 J n F 1 b 3 Q 7 L C Z x d W 9 0 O 1 N l Y 3 R p b 2 4 x L 1 B J V k 9 U R U h P U k l a T 0 5 U Q U w v Q X V 0 b 1 J l b W 9 2 Z W R D b 2 x 1 b W 5 z M S 5 7 S U 5 U M j A w S S w y M z Q 3 f S Z x d W 9 0 O y w m c X V v d D t T Z W N 0 a W 9 u M S 9 Q S V Z P V E V I T 1 J J W k 9 O V E F M L 0 F 1 d G 9 S Z W 1 v d m V k Q 2 9 s d W 1 u c z E u e 0 l O V D I w M E k t R X Z p Z G V u Y 2 l h L D I z N D h 9 J n F 1 b 3 Q 7 L C Z x d W 9 0 O 1 N l Y 3 R p b 2 4 x L 1 B J V k 9 U R U h P U k l a T 0 5 U Q U w v Q X V 0 b 1 J l b W 9 2 Z W R D b 2 x 1 b W 5 z M S 5 7 S U 5 U M j A w S i w y M z Q 5 f S Z x d W 9 0 O y w m c X V v d D t T Z W N 0 a W 9 u M S 9 Q S V Z P V E V I T 1 J J W k 9 O V E F M L 0 F 1 d G 9 S Z W 1 v d m V k Q 2 9 s d W 1 u c z E u e 0 l O V D I w M E o t R X Z p Z G V u Y 2 l h L D I z N T B 9 J n F 1 b 3 Q 7 L C Z x d W 9 0 O 1 N l Y 3 R p b 2 4 x L 1 B J V k 9 U R U h P U k l a T 0 5 U Q U w v Q X V 0 b 1 J l b W 9 2 Z W R D b 2 x 1 b W 5 z M S 5 7 S U 5 U M j A w S y w y M z U x f S Z x d W 9 0 O y w m c X V v d D t T Z W N 0 a W 9 u M S 9 Q S V Z P V E V I T 1 J J W k 9 O V E F M L 0 F 1 d G 9 S Z W 1 v d m V k Q 2 9 s d W 1 u c z E u e 0 l O V D I w M E s t R X Z p Z G V u Y 2 l h L D I z N T J 9 J n F 1 b 3 Q 7 L C Z x d W 9 0 O 1 N l Y 3 R p b 2 4 x L 1 B J V k 9 U R U h P U k l a T 0 5 U Q U w v Q X V 0 b 1 J l b W 9 2 Z W R D b 2 x 1 b W 5 z M S 5 7 S U 5 U M j A w T C w y M z U z f S Z x d W 9 0 O y w m c X V v d D t T Z W N 0 a W 9 u M S 9 Q S V Z P V E V I T 1 J J W k 9 O V E F M L 0 F 1 d G 9 S Z W 1 v d m V k Q 2 9 s d W 1 u c z E u e 0 l O V D I w M E w t R X Z p Z G V u Y 2 l h L D I z N T R 9 J n F 1 b 3 Q 7 L C Z x d W 9 0 O 1 N l Y 3 R p b 2 4 x L 1 B J V k 9 U R U h P U k l a T 0 5 U Q U w v Q X V 0 b 1 J l b W 9 2 Z W R D b 2 x 1 b W 5 z M S 5 7 S U 5 U M j A w T S w y M z U 1 f S Z x d W 9 0 O y w m c X V v d D t T Z W N 0 a W 9 u M S 9 Q S V Z P V E V I T 1 J J W k 9 O V E F M L 0 F 1 d G 9 S Z W 1 v d m V k Q 2 9 s d W 1 u c z E u e 0 l O V D I w M E 0 t R X Z p Z G V u Y 2 l h L D I z N T Z 9 J n F 1 b 3 Q 7 L C Z x d W 9 0 O 1 N l Y 3 R p b 2 4 x L 1 B J V k 9 U R U h P U k l a T 0 5 U Q U w v Q X V 0 b 1 J l b W 9 2 Z W R D b 2 x 1 b W 5 z M S 5 7 S U 5 U M j A w T i w y M z U 3 f S Z x d W 9 0 O y w m c X V v d D t T Z W N 0 a W 9 u M S 9 Q S V Z P V E V I T 1 J J W k 9 O V E F M L 0 F 1 d G 9 S Z W 1 v d m V k Q 2 9 s d W 1 u c z E u e 0 l O V D I w M E 4 t R X Z p Z G V u Y 2 l h L D I z N T h 9 J n F 1 b 3 Q 7 L C Z x d W 9 0 O 1 N l Y 3 R p b 2 4 x L 1 B J V k 9 U R U h P U k l a T 0 5 U Q U w v Q X V 0 b 1 J l b W 9 2 Z W R D b 2 x 1 b W 5 z M S 5 7 S U 5 U M j A w T y w y M z U 5 f S Z x d W 9 0 O y w m c X V v d D t T Z W N 0 a W 9 u M S 9 Q S V Z P V E V I T 1 J J W k 9 O V E F M L 0 F 1 d G 9 S Z W 1 v d m V k Q 2 9 s d W 1 u c z E u e 0 l O V D I w M U E s M j M 2 M H 0 m c X V v d D s s J n F 1 b 3 Q 7 U 2 V j d G l v b j E v U E l W T 1 R F S E 9 S S V p P T l R B T C 9 B d X R v U m V t b 3 Z l Z E N v b H V t b n M x L n t J T l Q y M D F B L U V 2 a W R l b m N p Y S w y M z Y x f S Z x d W 9 0 O y w m c X V v d D t T Z W N 0 a W 9 u M S 9 Q S V Z P V E V I T 1 J J W k 9 O V E F M L 0 F 1 d G 9 S Z W 1 v d m V k Q 2 9 s d W 1 u c z E u e 0 l O V D I w M U I s M j M 2 M n 0 m c X V v d D s s J n F 1 b 3 Q 7 U 2 V j d G l v b j E v U E l W T 1 R F S E 9 S S V p P T l R B T C 9 B d X R v U m V t b 3 Z l Z E N v b H V t b n M x L n t J T l Q y M D F C L U V 2 a W R l b m N p Y S w y M z Y z f S Z x d W 9 0 O y w m c X V v d D t T Z W N 0 a W 9 u M S 9 Q S V Z P V E V I T 1 J J W k 9 O V E F M L 0 F 1 d G 9 S Z W 1 v d m V k Q 2 9 s d W 1 u c z E u e 0 l O V D I w M U M s M j M 2 N H 0 m c X V v d D s s J n F 1 b 3 Q 7 U 2 V j d G l v b j E v U E l W T 1 R F S E 9 S S V p P T l R B T C 9 B d X R v U m V t b 3 Z l Z E N v b H V t b n M x L n t J T l Q y M D F D L U V 2 a W R l b m N p Y S w y M z Y 1 f S Z x d W 9 0 O y w m c X V v d D t T Z W N 0 a W 9 u M S 9 Q S V Z P V E V I T 1 J J W k 9 O V E F M L 0 F 1 d G 9 S Z W 1 v d m V k Q 2 9 s d W 1 u c z E u e 0 l O V D I w M U Q s M j M 2 N n 0 m c X V v d D s s J n F 1 b 3 Q 7 U 2 V j d G l v b j E v U E l W T 1 R F S E 9 S S V p P T l R B T C 9 B d X R v U m V t b 3 Z l Z E N v b H V t b n M x L n t J T l Q y M D F E L U V 2 a W R l b m N p Y S w y M z Y 3 f S Z x d W 9 0 O y w m c X V v d D t T Z W N 0 a W 9 u M S 9 Q S V Z P V E V I T 1 J J W k 9 O V E F M L 0 F 1 d G 9 S Z W 1 v d m V k Q 2 9 s d W 1 u c z E u e 0 l O V D I w M U U s M j M 2 O H 0 m c X V v d D s s J n F 1 b 3 Q 7 U 2 V j d G l v b j E v U E l W T 1 R F S E 9 S S V p P T l R B T C 9 B d X R v U m V t b 3 Z l Z E N v b H V t b n M x L n t J T l Q y M D F F L U V 2 a W R l b m N p Y S w y M z Y 5 f S Z x d W 9 0 O y w m c X V v d D t T Z W N 0 a W 9 u M S 9 Q S V Z P V E V I T 1 J J W k 9 O V E F M L 0 F 1 d G 9 S Z W 1 v d m V k Q 2 9 s d W 1 u c z E u e 0 l O V D I w M U Y s M j M 3 M H 0 m c X V v d D s s J n F 1 b 3 Q 7 U 2 V j d G l v b j E v U E l W T 1 R F S E 9 S S V p P T l R B T C 9 B d X R v U m V t b 3 Z l Z E N v b H V t b n M x L n t J T l Q y M D F G L U V 2 a W R l b m N p Y S w y M z c x f S Z x d W 9 0 O y w m c X V v d D t T Z W N 0 a W 9 u M S 9 Q S V Z P V E V I T 1 J J W k 9 O V E F M L 0 F 1 d G 9 S Z W 1 v d m V k Q 2 9 s d W 1 u c z E u e 0 l O V D I w M U c s M j M 3 M n 0 m c X V v d D s s J n F 1 b 3 Q 7 U 2 V j d G l v b j E v U E l W T 1 R F S E 9 S S V p P T l R B T C 9 B d X R v U m V t b 3 Z l Z E N v b H V t b n M x L n t J T l Q y M D F H L U V 2 a W R l b m N p Y S w y M z c z f S Z x d W 9 0 O y w m c X V v d D t T Z W N 0 a W 9 u M S 9 Q S V Z P V E V I T 1 J J W k 9 O V E F M L 0 F 1 d G 9 S Z W 1 v d m V k Q 2 9 s d W 1 u c z E u e 0 l O V D I w M U g s M j M 3 N H 0 m c X V v d D s s J n F 1 b 3 Q 7 U 2 V j d G l v b j E v U E l W T 1 R F S E 9 S S V p P T l R B T C 9 B d X R v U m V t b 3 Z l Z E N v b H V t b n M x L n t J T l Q y M D J B L D I z N z V 9 J n F 1 b 3 Q 7 L C Z x d W 9 0 O 1 N l Y 3 R p b 2 4 x L 1 B J V k 9 U R U h P U k l a T 0 5 U Q U w v Q X V 0 b 1 J l b W 9 2 Z W R D b 2 x 1 b W 5 z M S 5 7 S U 5 U M j A y Q S 1 F d m l k Z W 5 j a W E s M j M 3 N n 0 m c X V v d D s s J n F 1 b 3 Q 7 U 2 V j d G l v b j E v U E l W T 1 R F S E 9 S S V p P T l R B T C 9 B d X R v U m V t b 3 Z l Z E N v b H V t b n M x L n t J T l Q y M D J C L D I z N z d 9 J n F 1 b 3 Q 7 L C Z x d W 9 0 O 1 N l Y 3 R p b 2 4 x L 1 B J V k 9 U R U h P U k l a T 0 5 U Q U w v Q X V 0 b 1 J l b W 9 2 Z W R D b 2 x 1 b W 5 z M S 5 7 S U 5 U M j A y Q i 1 F d m l k Z W 5 j a W E s M j M 3 O H 0 m c X V v d D s s J n F 1 b 3 Q 7 U 2 V j d G l v b j E v U E l W T 1 R F S E 9 S S V p P T l R B T C 9 B d X R v U m V t b 3 Z l Z E N v b H V t b n M x L n t J T l Q y M D J D L D I z N z l 9 J n F 1 b 3 Q 7 L C Z x d W 9 0 O 1 N l Y 3 R p b 2 4 x L 1 B J V k 9 U R U h P U k l a T 0 5 U Q U w v Q X V 0 b 1 J l b W 9 2 Z W R D b 2 x 1 b W 5 z M S 5 7 S U 5 U M j A y Q y 1 F d m l k Z W 5 j a W E s M j M 4 M H 0 m c X V v d D s s J n F 1 b 3 Q 7 U 2 V j d G l v b j E v U E l W T 1 R F S E 9 S S V p P T l R B T C 9 B d X R v U m V t b 3 Z l Z E N v b H V t b n M x L n t J T l Q y M D J E L D I z O D F 9 J n F 1 b 3 Q 7 L C Z x d W 9 0 O 1 N l Y 3 R p b 2 4 x L 1 B J V k 9 U R U h P U k l a T 0 5 U Q U w v Q X V 0 b 1 J l b W 9 2 Z W R D b 2 x 1 b W 5 z M S 5 7 S U 5 U M j A y R C 1 F d m l k Z W 5 j a W E s M j M 4 M n 0 m c X V v d D s s J n F 1 b 3 Q 7 U 2 V j d G l v b j E v U E l W T 1 R F S E 9 S S V p P T l R B T C 9 B d X R v U m V t b 3 Z l Z E N v b H V t b n M x L n t J T l Q y M D J F L D I z O D N 9 J n F 1 b 3 Q 7 L C Z x d W 9 0 O 1 N l Y 3 R p b 2 4 x L 1 B J V k 9 U R U h P U k l a T 0 5 U Q U w v Q X V 0 b 1 J l b W 9 2 Z W R D b 2 x 1 b W 5 z M S 5 7 S U 5 U M j A y R S 1 F d m l k Z W 5 j a W E s M j M 4 N H 0 m c X V v d D s s J n F 1 b 3 Q 7 U 2 V j d G l v b j E v U E l W T 1 R F S E 9 S S V p P T l R B T C 9 B d X R v U m V t b 3 Z l Z E N v b H V t b n M x L n t J T l Q y M D J G L D I z O D V 9 J n F 1 b 3 Q 7 L C Z x d W 9 0 O 1 N l Y 3 R p b 2 4 x L 1 B J V k 9 U R U h P U k l a T 0 5 U Q U w v Q X V 0 b 1 J l b W 9 2 Z W R D b 2 x 1 b W 5 z M S 5 7 S U 5 U M j A y R i 1 F d m l k Z W 5 j a W E s M j M 4 N n 0 m c X V v d D s s J n F 1 b 3 Q 7 U 2 V j d G l v b j E v U E l W T 1 R F S E 9 S S V p P T l R B T C 9 B d X R v U m V t b 3 Z l Z E N v b H V t b n M x L n t J T l Q y M D J H L D I z O D d 9 J n F 1 b 3 Q 7 L C Z x d W 9 0 O 1 N l Y 3 R p b 2 4 x L 1 B J V k 9 U R U h P U k l a T 0 5 U Q U w v Q X V 0 b 1 J l b W 9 2 Z W R D b 2 x 1 b W 5 z M S 5 7 S U 5 U M j A y R y 1 F d m l k Z W 5 j a W E s M j M 4 O H 0 m c X V v d D s s J n F 1 b 3 Q 7 U 2 V j d G l v b j E v U E l W T 1 R F S E 9 S S V p P T l R B T C 9 B d X R v U m V t b 3 Z l Z E N v b H V t b n M x L n t J T l Q y M D J I L D I z O D l 9 J n F 1 b 3 Q 7 L C Z x d W 9 0 O 1 N l Y 3 R p b 2 4 x L 1 B J V k 9 U R U h P U k l a T 0 5 U Q U w v Q X V 0 b 1 J l b W 9 2 Z W R D b 2 x 1 b W 5 z M S 5 7 S U 5 U M j A y S C 1 F d m l k Z W 5 j a W E s M j M 5 M H 0 m c X V v d D s s J n F 1 b 3 Q 7 U 2 V j d G l v b j E v U E l W T 1 R F S E 9 S S V p P T l R B T C 9 B d X R v U m V t b 3 Z l Z E N v b H V t b n M x L n t J T l Q y M D J J L D I z O T F 9 J n F 1 b 3 Q 7 L C Z x d W 9 0 O 1 N l Y 3 R p b 2 4 x L 1 B J V k 9 U R U h P U k l a T 0 5 U Q U w v Q X V 0 b 1 J l b W 9 2 Z W R D b 2 x 1 b W 5 z M S 5 7 S U 5 U M j A y S S 1 F d m l k Z W 5 j a W E s M j M 5 M n 0 m c X V v d D s s J n F 1 b 3 Q 7 U 2 V j d G l v b j E v U E l W T 1 R F S E 9 S S V p P T l R B T C 9 B d X R v U m V t b 3 Z l Z E N v b H V t b n M x L n t J T l Q y M D J K L D I z O T N 9 J n F 1 b 3 Q 7 L C Z x d W 9 0 O 1 N l Y 3 R p b 2 4 x L 1 B J V k 9 U R U h P U k l a T 0 5 U Q U w v Q X V 0 b 1 J l b W 9 2 Z W R D b 2 x 1 b W 5 z M S 5 7 S U 5 U M j A z L U V 2 a W R l b m N p Y S w y M z k 0 f S Z x d W 9 0 O y w m c X V v d D t T Z W N 0 a W 9 u M S 9 Q S V Z P V E V I T 1 J J W k 9 O V E F M L 0 F 1 d G 9 S Z W 1 v d m V k Q 2 9 s d W 1 u c z E u e 0 l O V D I w M 0 E s M j M 5 N X 0 m c X V v d D s s J n F 1 b 3 Q 7 U 2 V j d G l v b j E v U E l W T 1 R F S E 9 S S V p P T l R B T C 9 B d X R v U m V t b 3 Z l Z E N v b H V t b n M x L n t J T l Q y M D N C L D I z O T Z 9 J n F 1 b 3 Q 7 L C Z x d W 9 0 O 1 N l Y 3 R p b 2 4 x L 1 B J V k 9 U R U h P U k l a T 0 5 U Q U w v Q X V 0 b 1 J l b W 9 2 Z W R D b 2 x 1 b W 5 z M S 5 7 S U 5 U M j A z Q y w y M z k 3 f S Z x d W 9 0 O y w m c X V v d D t T Z W N 0 a W 9 u M S 9 Q S V Z P V E V I T 1 J J W k 9 O V E F M L 0 F 1 d G 9 S Z W 1 v d m V k Q 2 9 s d W 1 u c z E u e 0 l O V D I w M 0 Q s M j M 5 O H 0 m c X V v d D s s J n F 1 b 3 Q 7 U 2 V j d G l v b j E v U E l W T 1 R F S E 9 S S V p P T l R B T C 9 B d X R v U m V t b 3 Z l Z E N v b H V t b n M x L n t J T l Q y M D N F L D I z O T l 9 J n F 1 b 3 Q 7 L C Z x d W 9 0 O 1 N l Y 3 R p b 2 4 x L 1 B J V k 9 U R U h P U k l a T 0 5 U Q U w v Q X V 0 b 1 J l b W 9 2 Z W R D b 2 x 1 b W 5 z M S 5 7 S U 5 U M j A z R i w y N D A w f S Z x d W 9 0 O y w m c X V v d D t T Z W N 0 a W 9 u M S 9 Q S V Z P V E V I T 1 J J W k 9 O V E F M L 0 F 1 d G 9 S Z W 1 v d m V k Q 2 9 s d W 1 u c z E u e 0 l O V D I w M 0 c s M j Q w M X 0 m c X V v d D s s J n F 1 b 3 Q 7 U 2 V j d G l v b j E v U E l W T 1 R F S E 9 S S V p P T l R B T C 9 B d X R v U m V t b 3 Z l Z E N v b H V t b n M x L n t J T l Q y M D R B L D I 0 M D J 9 J n F 1 b 3 Q 7 L C Z x d W 9 0 O 1 N l Y 3 R p b 2 4 x L 1 B J V k 9 U R U h P U k l a T 0 5 U Q U w v Q X V 0 b 1 J l b W 9 2 Z W R D b 2 x 1 b W 5 z M S 5 7 S U 5 U M j A 0 Q S 1 F d m l k Z W 5 j a W E s M j Q w M 3 0 m c X V v d D s s J n F 1 b 3 Q 7 U 2 V j d G l v b j E v U E l W T 1 R F S E 9 S S V p P T l R B T C 9 B d X R v U m V t b 3 Z l Z E N v b H V t b n M x L n t J T l Q y M D R C L D I 0 M D R 9 J n F 1 b 3 Q 7 L C Z x d W 9 0 O 1 N l Y 3 R p b 2 4 x L 1 B J V k 9 U R U h P U k l a T 0 5 U Q U w v Q X V 0 b 1 J l b W 9 2 Z W R D b 2 x 1 b W 5 z M S 5 7 S U 5 U M j A 0 Q i 1 F d m l k Z W 5 j a W E s M j Q w N X 0 m c X V v d D s s J n F 1 b 3 Q 7 U 2 V j d G l v b j E v U E l W T 1 R F S E 9 S S V p P T l R B T C 9 B d X R v U m V t b 3 Z l Z E N v b H V t b n M x L n t J T l Q y M D R D L D I 0 M D Z 9 J n F 1 b 3 Q 7 L C Z x d W 9 0 O 1 N l Y 3 R p b 2 4 x L 1 B J V k 9 U R U h P U k l a T 0 5 U Q U w v Q X V 0 b 1 J l b W 9 2 Z W R D b 2 x 1 b W 5 z M S 5 7 S U 5 U M j A 0 Q y 1 F d m l k Z W 5 j a W E s M j Q w N 3 0 m c X V v d D s s J n F 1 b 3 Q 7 U 2 V j d G l v b j E v U E l W T 1 R F S E 9 S S V p P T l R B T C 9 B d X R v U m V t b 3 Z l Z E N v b H V t b n M x L n t J T l Q y M D R E L D I 0 M D h 9 J n F 1 b 3 Q 7 L C Z x d W 9 0 O 1 N l Y 3 R p b 2 4 x L 1 B J V k 9 U R U h P U k l a T 0 5 U Q U w v Q X V 0 b 1 J l b W 9 2 Z W R D b 2 x 1 b W 5 z M S 5 7 S U 5 U M j A 0 R C 1 F d m l k Z W 5 j a W E s M j Q w O X 0 m c X V v d D s s J n F 1 b 3 Q 7 U 2 V j d G l v b j E v U E l W T 1 R F S E 9 S S V p P T l R B T C 9 B d X R v U m V t b 3 Z l Z E N v b H V t b n M x L n t J T l Q y M D R F L D I 0 M T B 9 J n F 1 b 3 Q 7 L C Z x d W 9 0 O 1 N l Y 3 R p b 2 4 x L 1 B J V k 9 U R U h P U k l a T 0 5 U Q U w v Q X V 0 b 1 J l b W 9 2 Z W R D b 2 x 1 b W 5 z M S 5 7 S U 5 U M j A 0 R S 1 F d m l k Z W 5 j a W E s M j Q x M X 0 m c X V v d D s s J n F 1 b 3 Q 7 U 2 V j d G l v b j E v U E l W T 1 R F S E 9 S S V p P T l R B T C 9 B d X R v U m V t b 3 Z l Z E N v b H V t b n M x L n t J T l Q y M D R G L D I 0 M T J 9 J n F 1 b 3 Q 7 L C Z x d W 9 0 O 1 N l Y 3 R p b 2 4 x L 1 B J V k 9 U R U h P U k l a T 0 5 U Q U w v Q X V 0 b 1 J l b W 9 2 Z W R D b 2 x 1 b W 5 z M S 5 7 S U 5 U M j A 0 R i 1 F d m l k Z W 5 j a W E s M j Q x M 3 0 m c X V v d D s s J n F 1 b 3 Q 7 U 2 V j d G l v b j E v U E l W T 1 R F S E 9 S S V p P T l R B T C 9 B d X R v U m V t b 3 Z l Z E N v b H V t b n M x L n t J T l Q y M D R H L D I 0 M T R 9 J n F 1 b 3 Q 7 L C Z x d W 9 0 O 1 N l Y 3 R p b 2 4 x L 1 B J V k 9 U R U h P U k l a T 0 5 U Q U w v Q X V 0 b 1 J l b W 9 2 Z W R D b 2 x 1 b W 5 z M S 5 7 S U 5 U M j A 0 R y 1 F d m l k Z W 5 j a W E s M j Q x N X 0 m c X V v d D s s J n F 1 b 3 Q 7 U 2 V j d G l v b j E v U E l W T 1 R F S E 9 S S V p P T l R B T C 9 B d X R v U m V t b 3 Z l Z E N v b H V t b n M x L n t J T l Q y M D R I L D I 0 M T Z 9 J n F 1 b 3 Q 7 L C Z x d W 9 0 O 1 N l Y 3 R p b 2 4 x L 1 B J V k 9 U R U h P U k l a T 0 5 U Q U w v Q X V 0 b 1 J l b W 9 2 Z W R D b 2 x 1 b W 5 z M S 5 7 S U 5 U M j A 0 S C 1 F d m l k Z W 5 j a W E s M j Q x N 3 0 m c X V v d D s s J n F 1 b 3 Q 7 U 2 V j d G l v b j E v U E l W T 1 R F S E 9 S S V p P T l R B T C 9 B d X R v U m V t b 3 Z l Z E N v b H V t b n M x L n t J T l Q y M D R J L D I 0 M T h 9 J n F 1 b 3 Q 7 L C Z x d W 9 0 O 1 N l Y 3 R p b 2 4 x L 1 B J V k 9 U R U h P U k l a T 0 5 U Q U w v Q X V 0 b 1 J l b W 9 2 Z W R D b 2 x 1 b W 5 z M S 5 7 S U 5 U M j A 0 S S 1 F d m l k Z W 5 j a W E s M j Q x O X 0 m c X V v d D s s J n F 1 b 3 Q 7 U 2 V j d G l v b j E v U E l W T 1 R F S E 9 S S V p P T l R B T C 9 B d X R v U m V t b 3 Z l Z E N v b H V t b n M x L n t J T l Q y M D R K L D I 0 M j B 9 J n F 1 b 3 Q 7 L C Z x d W 9 0 O 1 N l Y 3 R p b 2 4 x L 1 B J V k 9 U R U h P U k l a T 0 5 U Q U w v Q X V 0 b 1 J l b W 9 2 Z W R D b 2 x 1 b W 5 z M S 5 7 S U 5 U M j A 1 Q S w y N D I x f S Z x d W 9 0 O y w m c X V v d D t T Z W N 0 a W 9 u M S 9 Q S V Z P V E V I T 1 J J W k 9 O V E F M L 0 F 1 d G 9 S Z W 1 v d m V k Q 2 9 s d W 1 u c z E u e 0 l O V D I w N U I s M j Q y M n 0 m c X V v d D s s J n F 1 b 3 Q 7 U 2 V j d G l v b j E v U E l W T 1 R F S E 9 S S V p P T l R B T C 9 B d X R v U m V t b 3 Z l Z E N v b H V t b n M x L n t J T l Q y M D V D L D I 0 M j N 9 J n F 1 b 3 Q 7 L C Z x d W 9 0 O 1 N l Y 3 R p b 2 4 x L 1 B J V k 9 U R U h P U k l a T 0 5 U Q U w v Q X V 0 b 1 J l b W 9 2 Z W R D b 2 x 1 b W 5 z M S 5 7 S U 5 U M j A 1 R C w y N D I 0 f S Z x d W 9 0 O y w m c X V v d D t T Z W N 0 a W 9 u M S 9 Q S V Z P V E V I T 1 J J W k 9 O V E F M L 0 F 1 d G 9 S Z W 1 v d m V k Q 2 9 s d W 1 u c z E u e 0 l O V D I w N U U s M j Q y N X 0 m c X V v d D s s J n F 1 b 3 Q 7 U 2 V j d G l v b j E v U E l W T 1 R F S E 9 S S V p P T l R B T C 9 B d X R v U m V t b 3 Z l Z E N v b H V t b n M x L n t J T l Q y M D V G L D I 0 M j Z 9 J n F 1 b 3 Q 7 L C Z x d W 9 0 O 1 N l Y 3 R p b 2 4 x L 1 B J V k 9 U R U h P U k l a T 0 5 U Q U w v Q X V 0 b 1 J l b W 9 2 Z W R D b 2 x 1 b W 5 z M S 5 7 S U 5 U M j A 1 R y w y N D I 3 f S Z x d W 9 0 O y w m c X V v d D t T Z W N 0 a W 9 u M S 9 Q S V Z P V E V I T 1 J J W k 9 O V E F M L 0 F 1 d G 9 S Z W 1 v d m V k Q 2 9 s d W 1 u c z E u e 0 l O V D I w N U g s M j Q y O H 0 m c X V v d D s s J n F 1 b 3 Q 7 U 2 V j d G l v b j E v U E l W T 1 R F S E 9 S S V p P T l R B T C 9 B d X R v U m V t b 3 Z l Z E N v b H V t b n M x L n t J T l Q y M D Y t R X Z p Z G V u Y 2 l h L D I 0 M j l 9 J n F 1 b 3 Q 7 L C Z x d W 9 0 O 1 N l Y 3 R p b 2 4 x L 1 B J V k 9 U R U h P U k l a T 0 5 U Q U w v Q X V 0 b 1 J l b W 9 2 Z W R D b 2 x 1 b W 5 z M S 5 7 S U 5 U M j A 2 Q S w y N D M w f S Z x d W 9 0 O y w m c X V v d D t T Z W N 0 a W 9 u M S 9 Q S V Z P V E V I T 1 J J W k 9 O V E F M L 0 F 1 d G 9 S Z W 1 v d m V k Q 2 9 s d W 1 u c z E u e 0 l O V D I w N k I s M j Q z M X 0 m c X V v d D s s J n F 1 b 3 Q 7 U 2 V j d G l v b j E v U E l W T 1 R F S E 9 S S V p P T l R B T C 9 B d X R v U m V t b 3 Z l Z E N v b H V t b n M x L n t J T l Q y M D Z D L D I 0 M z J 9 J n F 1 b 3 Q 7 L C Z x d W 9 0 O 1 N l Y 3 R p b 2 4 x L 1 B J V k 9 U R U h P U k l a T 0 5 U Q U w v Q X V 0 b 1 J l b W 9 2 Z W R D b 2 x 1 b W 5 z M S 5 7 S U 5 U M j A 2 R C w y N D M z f S Z x d W 9 0 O y w m c X V v d D t T Z W N 0 a W 9 u M S 9 Q S V Z P V E V I T 1 J J W k 9 O V E F M L 0 F 1 d G 9 S Z W 1 v d m V k Q 2 9 s d W 1 u c z E u e 0 l O V D I w N k U s M j Q z N H 0 m c X V v d D s s J n F 1 b 3 Q 7 U 2 V j d G l v b j E v U E l W T 1 R F S E 9 S S V p P T l R B T C 9 B d X R v U m V t b 3 Z l Z E N v b H V t b n M x L n t J T l Q y M D d B L D I 0 M z V 9 J n F 1 b 3 Q 7 L C Z x d W 9 0 O 1 N l Y 3 R p b 2 4 x L 1 B J V k 9 U R U h P U k l a T 0 5 U Q U w v Q X V 0 b 1 J l b W 9 2 Z W R D b 2 x 1 b W 5 z M S 5 7 S U 5 U M j A 3 Q S 1 F d m l k Z W 5 j a W E s M j Q z N n 0 m c X V v d D s s J n F 1 b 3 Q 7 U 2 V j d G l v b j E v U E l W T 1 R F S E 9 S S V p P T l R B T C 9 B d X R v U m V t b 3 Z l Z E N v b H V t b n M x L n t J T l Q y M D d C L D I 0 M z d 9 J n F 1 b 3 Q 7 L C Z x d W 9 0 O 1 N l Y 3 R p b 2 4 x L 1 B J V k 9 U R U h P U k l a T 0 5 U Q U w v Q X V 0 b 1 J l b W 9 2 Z W R D b 2 x 1 b W 5 z M S 5 7 S U 5 U M j A 3 Q i 1 F d m l k Z W 5 j a W E s M j Q z O H 0 m c X V v d D s s J n F 1 b 3 Q 7 U 2 V j d G l v b j E v U E l W T 1 R F S E 9 S S V p P T l R B T C 9 B d X R v U m V t b 3 Z l Z E N v b H V t b n M x L n t J T l Q y M D d D L D I 0 M z l 9 J n F 1 b 3 Q 7 L C Z x d W 9 0 O 1 N l Y 3 R p b 2 4 x L 1 B J V k 9 U R U h P U k l a T 0 5 U Q U w v Q X V 0 b 1 J l b W 9 2 Z W R D b 2 x 1 b W 5 z M S 5 7 S U 5 U M j A 3 Q y 1 F d m l k Z W 5 j a W E s M j Q 0 M H 0 m c X V v d D s s J n F 1 b 3 Q 7 U 2 V j d G l v b j E v U E l W T 1 R F S E 9 S S V p P T l R B T C 9 B d X R v U m V t b 3 Z l Z E N v b H V t b n M x L n t J T l Q y M D d E L D I 0 N D F 9 J n F 1 b 3 Q 7 L C Z x d W 9 0 O 1 N l Y 3 R p b 2 4 x L 1 B J V k 9 U R U h P U k l a T 0 5 U Q U w v Q X V 0 b 1 J l b W 9 2 Z W R D b 2 x 1 b W 5 z M S 5 7 S U 5 U M j A 3 R C 1 F d m l k Z W 5 j a W E s M j Q 0 M n 0 m c X V v d D s s J n F 1 b 3 Q 7 U 2 V j d G l v b j E v U E l W T 1 R F S E 9 S S V p P T l R B T C 9 B d X R v U m V t b 3 Z l Z E N v b H V t b n M x L n t J T l Q y M D d F L D I 0 N D N 9 J n F 1 b 3 Q 7 L C Z x d W 9 0 O 1 N l Y 3 R p b 2 4 x L 1 B J V k 9 U R U h P U k l a T 0 5 U Q U w v Q X V 0 b 1 J l b W 9 2 Z W R D b 2 x 1 b W 5 z M S 5 7 S U 5 U M j A 3 R S 1 F d m l k Z W 5 j a W E s M j Q 0 N H 0 m c X V v d D s s J n F 1 b 3 Q 7 U 2 V j d G l v b j E v U E l W T 1 R F S E 9 S S V p P T l R B T C 9 B d X R v U m V t b 3 Z l Z E N v b H V t b n M x L n t J T l Q y M D d G L D I 0 N D V 9 J n F 1 b 3 Q 7 L C Z x d W 9 0 O 1 N l Y 3 R p b 2 4 x L 1 B J V k 9 U R U h P U k l a T 0 5 U Q U w v Q X V 0 b 1 J l b W 9 2 Z W R D b 2 x 1 b W 5 z M S 5 7 S U 5 U M j A 3 R i 1 F d m l k Z W 5 j a W E s M j Q 0 N n 0 m c X V v d D s s J n F 1 b 3 Q 7 U 2 V j d G l v b j E v U E l W T 1 R F S E 9 S S V p P T l R B T C 9 B d X R v U m V t b 3 Z l Z E N v b H V t b n M x L n t J T l Q y M D d H L D I 0 N D d 9 J n F 1 b 3 Q 7 L C Z x d W 9 0 O 1 N l Y 3 R p b 2 4 x L 1 B J V k 9 U R U h P U k l a T 0 5 U Q U w v Q X V 0 b 1 J l b W 9 2 Z W R D b 2 x 1 b W 5 z M S 5 7 S U 5 U M j A 3 R y 1 F d m l k Z W 5 j a W E s M j Q 0 O H 0 m c X V v d D s s J n F 1 b 3 Q 7 U 2 V j d G l v b j E v U E l W T 1 R F S E 9 S S V p P T l R B T C 9 B d X R v U m V t b 3 Z l Z E N v b H V t b n M x L n t J T l Q y M D d I L D I 0 N D l 9 J n F 1 b 3 Q 7 L C Z x d W 9 0 O 1 N l Y 3 R p b 2 4 x L 1 B J V k 9 U R U h P U k l a T 0 5 U Q U w v Q X V 0 b 1 J l b W 9 2 Z W R D b 2 x 1 b W 5 z M S 5 7 S U 5 U M j A 3 S C 1 F d m l k Z W 5 j a W E s M j Q 1 M H 0 m c X V v d D s s J n F 1 b 3 Q 7 U 2 V j d G l v b j E v U E l W T 1 R F S E 9 S S V p P T l R B T C 9 B d X R v U m V t b 3 Z l Z E N v b H V t b n M x L n t J T l Q y M D d J L D I 0 N T F 9 J n F 1 b 3 Q 7 L C Z x d W 9 0 O 1 N l Y 3 R p b 2 4 x L 1 B J V k 9 U R U h P U k l a T 0 5 U Q U w v Q X V 0 b 1 J l b W 9 2 Z W R D b 2 x 1 b W 5 z M S 5 7 S U 5 U M j A 4 Q S w y N D U y f S Z x d W 9 0 O y w m c X V v d D t T Z W N 0 a W 9 u M S 9 Q S V Z P V E V I T 1 J J W k 9 O V E F M L 0 F 1 d G 9 S Z W 1 v d m V k Q 2 9 s d W 1 u c z E u e 0 l O V D I w O E E t R X Z p Z G V u Y 2 l h L D I 0 N T N 9 J n F 1 b 3 Q 7 L C Z x d W 9 0 O 1 N l Y 3 R p b 2 4 x L 1 B J V k 9 U R U h P U k l a T 0 5 U Q U w v Q X V 0 b 1 J l b W 9 2 Z W R D b 2 x 1 b W 5 z M S 5 7 S U 5 U M j A 4 Q i w y N D U 0 f S Z x d W 9 0 O y w m c X V v d D t T Z W N 0 a W 9 u M S 9 Q S V Z P V E V I T 1 J J W k 9 O V E F M L 0 F 1 d G 9 S Z W 1 v d m V k Q 2 9 s d W 1 u c z E u e 0 l O V D I w O E I t R X Z p Z G V u Y 2 l h L D I 0 N T V 9 J n F 1 b 3 Q 7 L C Z x d W 9 0 O 1 N l Y 3 R p b 2 4 x L 1 B J V k 9 U R U h P U k l a T 0 5 U Q U w v Q X V 0 b 1 J l b W 9 2 Z W R D b 2 x 1 b W 5 z M S 5 7 S U 5 U M j A 4 Q y w y N D U 2 f S Z x d W 9 0 O y w m c X V v d D t T Z W N 0 a W 9 u M S 9 Q S V Z P V E V I T 1 J J W k 9 O V E F M L 0 F 1 d G 9 S Z W 1 v d m V k Q 2 9 s d W 1 u c z E u e 0 l O V D I w O E M t R X Z p Z G V u Y 2 l h L D I 0 N T d 9 J n F 1 b 3 Q 7 L C Z x d W 9 0 O 1 N l Y 3 R p b 2 4 x L 1 B J V k 9 U R U h P U k l a T 0 5 U Q U w v Q X V 0 b 1 J l b W 9 2 Z W R D b 2 x 1 b W 5 z M S 5 7 S U 5 U M j A 4 R C w y N D U 4 f S Z x d W 9 0 O y w m c X V v d D t T Z W N 0 a W 9 u M S 9 Q S V Z P V E V I T 1 J J W k 9 O V E F M L 0 F 1 d G 9 S Z W 1 v d m V k Q 2 9 s d W 1 u c z E u e 0 l O V D I w O E Q t R X Z p Z G V u Y 2 l h L D I 0 N T l 9 J n F 1 b 3 Q 7 L C Z x d W 9 0 O 1 N l Y 3 R p b 2 4 x L 1 B J V k 9 U R U h P U k l a T 0 5 U Q U w v Q X V 0 b 1 J l b W 9 2 Z W R D b 2 x 1 b W 5 z M S 5 7 S U 5 U M j A 4 R S w y N D Y w f S Z x d W 9 0 O y w m c X V v d D t T Z W N 0 a W 9 u M S 9 Q S V Z P V E V I T 1 J J W k 9 O V E F M L 0 F 1 d G 9 S Z W 1 v d m V k Q 2 9 s d W 1 u c z E u e 0 l O V D I w O E U t R X Z p Z G V u Y 2 l h L D I 0 N j F 9 J n F 1 b 3 Q 7 L C Z x d W 9 0 O 1 N l Y 3 R p b 2 4 x L 1 B J V k 9 U R U h P U k l a T 0 5 U Q U w v Q X V 0 b 1 J l b W 9 2 Z W R D b 2 x 1 b W 5 z M S 5 7 S U 5 U M j A 4 R i w y N D Y y f S Z x d W 9 0 O y w m c X V v d D t T Z W N 0 a W 9 u M S 9 Q S V Z P V E V I T 1 J J W k 9 O V E F M L 0 F 1 d G 9 S Z W 1 v d m V k Q 2 9 s d W 1 u c z E u e 0 l O V D I w O E Y t R X Z p Z G V u Y 2 l h L D I 0 N j N 9 J n F 1 b 3 Q 7 L C Z x d W 9 0 O 1 N l Y 3 R p b 2 4 x L 1 B J V k 9 U R U h P U k l a T 0 5 U Q U w v Q X V 0 b 1 J l b W 9 2 Z W R D b 2 x 1 b W 5 z M S 5 7 S U 5 U M j A 4 R y w y N D Y 0 f S Z x d W 9 0 O y w m c X V v d D t T Z W N 0 a W 9 u M S 9 Q S V Z P V E V I T 1 J J W k 9 O V E F M L 0 F 1 d G 9 S Z W 1 v d m V k Q 2 9 s d W 1 u c z E u e 0 l O V D I w O E c t R X Z p Z G V u Y 2 l h L D I 0 N j V 9 J n F 1 b 3 Q 7 L C Z x d W 9 0 O 1 N l Y 3 R p b 2 4 x L 1 B J V k 9 U R U h P U k l a T 0 5 U Q U w v Q X V 0 b 1 J l b W 9 2 Z W R D b 2 x 1 b W 5 z M S 5 7 S U 5 U M j A 4 S C w y N D Y 2 f S Z x d W 9 0 O y w m c X V v d D t T Z W N 0 a W 9 u M S 9 Q S V Z P V E V I T 1 J J W k 9 O V E F M L 0 F 1 d G 9 S Z W 1 v d m V k Q 2 9 s d W 1 u c z E u e 0 l O V D I w O E g t R X Z p Z G V u Y 2 l h L D I 0 N j d 9 J n F 1 b 3 Q 7 L C Z x d W 9 0 O 1 N l Y 3 R p b 2 4 x L 1 B J V k 9 U R U h P U k l a T 0 5 U Q U w v Q X V 0 b 1 J l b W 9 2 Z W R D b 2 x 1 b W 5 z M S 5 7 S U 5 U M j A 4 S S w y N D Y 4 f S Z x d W 9 0 O y w m c X V v d D t T Z W N 0 a W 9 u M S 9 Q S V Z P V E V I T 1 J J W k 9 O V E F M L 0 F 1 d G 9 S Z W 1 v d m V k Q 2 9 s d W 1 u c z E u e 0 l O V D I w O E k t R X Z p Z G V u Y 2 l h L D I 0 N j l 9 J n F 1 b 3 Q 7 L C Z x d W 9 0 O 1 N l Y 3 R p b 2 4 x L 1 B J V k 9 U R U h P U k l a T 0 5 U Q U w v Q X V 0 b 1 J l b W 9 2 Z W R D b 2 x 1 b W 5 z M S 5 7 S U 5 U M j A 4 S i w y N D c w f S Z x d W 9 0 O y w m c X V v d D t T Z W N 0 a W 9 u M S 9 Q S V Z P V E V I T 1 J J W k 9 O V E F M L 0 F 1 d G 9 S Z W 1 v d m V k Q 2 9 s d W 1 u c z E u e 0 l O V D I w O E o t R X Z p Z G V u Y 2 l h L D I 0 N z F 9 J n F 1 b 3 Q 7 L C Z x d W 9 0 O 1 N l Y 3 R p b 2 4 x L 1 B J V k 9 U R U h P U k l a T 0 5 U Q U w v Q X V 0 b 1 J l b W 9 2 Z W R D b 2 x 1 b W 5 z M S 5 7 S U 5 U M j A 4 S y w y N D c y f S Z x d W 9 0 O y w m c X V v d D t T Z W N 0 a W 9 u M S 9 Q S V Z P V E V I T 1 J J W k 9 O V E F M L 0 F 1 d G 9 S Z W 1 v d m V k Q 2 9 s d W 1 u c z E u e 0 l O V D I w O U E s M j Q 3 M 3 0 m c X V v d D s s J n F 1 b 3 Q 7 U 2 V j d G l v b j E v U E l W T 1 R F S E 9 S S V p P T l R B T C 9 B d X R v U m V t b 3 Z l Z E N v b H V t b n M x L n t J T l Q y M D l C L D I 0 N z R 9 J n F 1 b 3 Q 7 L C Z x d W 9 0 O 1 N l Y 3 R p b 2 4 x L 1 B J V k 9 U R U h P U k l a T 0 5 U Q U w v Q X V 0 b 1 J l b W 9 2 Z W R D b 2 x 1 b W 5 z M S 5 7 S U 5 U M j A 5 Q y w y N D c 1 f S Z x d W 9 0 O y w m c X V v d D t T Z W N 0 a W 9 u M S 9 Q S V Z P V E V I T 1 J J W k 9 O V E F M L 0 F 1 d G 9 S Z W 1 v d m V k Q 2 9 s d W 1 u c z E u e 0 l O V D I w O U Q s M j Q 3 N n 0 m c X V v d D s s J n F 1 b 3 Q 7 U 2 V j d G l v b j E v U E l W T 1 R F S E 9 S S V p P T l R B T C 9 B d X R v U m V t b 3 Z l Z E N v b H V t b n M x L n t J T l Q y M D l F L D I 0 N z d 9 J n F 1 b 3 Q 7 L C Z x d W 9 0 O 1 N l Y 3 R p b 2 4 x L 1 B J V k 9 U R U h P U k l a T 0 5 U Q U w v Q X V 0 b 1 J l b W 9 2 Z W R D b 2 x 1 b W 5 z M S 5 7 S U 5 U M j A 5 R i w y N D c 4 f S Z x d W 9 0 O y w m c X V v d D t T Z W N 0 a W 9 u M S 9 Q S V Z P V E V I T 1 J J W k 9 O V E F M L 0 F 1 d G 9 S Z W 1 v d m V k Q 2 9 s d W 1 u c z E u e 0 l O V D I w O U c s M j Q 3 O X 0 m c X V v d D s s J n F 1 b 3 Q 7 U 2 V j d G l v b j E v U E l W T 1 R F S E 9 S S V p P T l R B T C 9 B d X R v U m V t b 3 Z l Z E N v b H V t b n M x L n t J T l Q y M D l I L D I 0 O D B 9 J n F 1 b 3 Q 7 L C Z x d W 9 0 O 1 N l Y 3 R p b 2 4 x L 1 B J V k 9 U R U h P U k l a T 0 5 U Q U w v Q X V 0 b 1 J l b W 9 2 Z W R D b 2 x 1 b W 5 z M S 5 7 S U 5 U M j A 5 S S w y N D g x f S Z x d W 9 0 O y w m c X V v d D t T Z W N 0 a W 9 u M S 9 Q S V Z P V E V I T 1 J J W k 9 O V E F M L 0 F 1 d G 9 S Z W 1 v d m V k Q 2 9 s d W 1 u c z E u e 0 l O V D I w O U o s M j Q 4 M n 0 m c X V v d D s s J n F 1 b 3 Q 7 U 2 V j d G l v b j E v U E l W T 1 R F S E 9 S S V p P T l R B T C 9 B d X R v U m V t b 3 Z l Z E N v b H V t b n M x L n t J T l Q y M D l L L D I 0 O D N 9 J n F 1 b 3 Q 7 L C Z x d W 9 0 O 1 N l Y 3 R p b 2 4 x L 1 B J V k 9 U R U h P U k l a T 0 5 U Q U w v Q X V 0 b 1 J l b W 9 2 Z W R D b 2 x 1 b W 5 z M S 5 7 S U 5 U M j E w Q S w y N D g 0 f S Z x d W 9 0 O y w m c X V v d D t T Z W N 0 a W 9 u M S 9 Q S V Z P V E V I T 1 J J W k 9 O V E F M L 0 F 1 d G 9 S Z W 1 v d m V k Q 2 9 s d W 1 u c z E u e 0 l O V D I x M E E t R X Z p Z G V u Y 2 l h L D I 0 O D V 9 J n F 1 b 3 Q 7 L C Z x d W 9 0 O 1 N l Y 3 R p b 2 4 x L 1 B J V k 9 U R U h P U k l a T 0 5 U Q U w v Q X V 0 b 1 J l b W 9 2 Z W R D b 2 x 1 b W 5 z M S 5 7 S U 5 U M j E w Q i w y N D g 2 f S Z x d W 9 0 O y w m c X V v d D t T Z W N 0 a W 9 u M S 9 Q S V Z P V E V I T 1 J J W k 9 O V E F M L 0 F 1 d G 9 S Z W 1 v d m V k Q 2 9 s d W 1 u c z E u e 0 l O V D I x M E I t R X Z p Z G V u Y 2 l h L D I 0 O D d 9 J n F 1 b 3 Q 7 L C Z x d W 9 0 O 1 N l Y 3 R p b 2 4 x L 1 B J V k 9 U R U h P U k l a T 0 5 U Q U w v Q X V 0 b 1 J l b W 9 2 Z W R D b 2 x 1 b W 5 z M S 5 7 S U 5 U M j E w Q y w y N D g 4 f S Z x d W 9 0 O y w m c X V v d D t T Z W N 0 a W 9 u M S 9 Q S V Z P V E V I T 1 J J W k 9 O V E F M L 0 F 1 d G 9 S Z W 1 v d m V k Q 2 9 s d W 1 u c z E u e 0 l O V D I x M E M t R X Z p Z G V u Y 2 l h L D I 0 O D l 9 J n F 1 b 3 Q 7 L C Z x d W 9 0 O 1 N l Y 3 R p b 2 4 x L 1 B J V k 9 U R U h P U k l a T 0 5 U Q U w v Q X V 0 b 1 J l b W 9 2 Z W R D b 2 x 1 b W 5 z M S 5 7 S U 5 U M j E w R C w y N D k w f S Z x d W 9 0 O y w m c X V v d D t T Z W N 0 a W 9 u M S 9 Q S V Z P V E V I T 1 J J W k 9 O V E F M L 0 F 1 d G 9 S Z W 1 v d m V k Q 2 9 s d W 1 u c z E u e 0 l O V D I x M E Q t R X Z p Z G V u Y 2 l h L D I 0 O T F 9 J n F 1 b 3 Q 7 L C Z x d W 9 0 O 1 N l Y 3 R p b 2 4 x L 1 B J V k 9 U R U h P U k l a T 0 5 U Q U w v Q X V 0 b 1 J l b W 9 2 Z W R D b 2 x 1 b W 5 z M S 5 7 S U 5 U M j E w R S w y N D k y f S Z x d W 9 0 O y w m c X V v d D t T Z W N 0 a W 9 u M S 9 Q S V Z P V E V I T 1 J J W k 9 O V E F M L 0 F 1 d G 9 S Z W 1 v d m V k Q 2 9 s d W 1 u c z E u e 0 l O V D I x M E U t R X Z p Z G V u Y 2 l h L D I 0 O T N 9 J n F 1 b 3 Q 7 L C Z x d W 9 0 O 1 N l Y 3 R p b 2 4 x L 1 B J V k 9 U R U h P U k l a T 0 5 U Q U w v Q X V 0 b 1 J l b W 9 2 Z W R D b 2 x 1 b W 5 z M S 5 7 S U 5 U M j E w R i w y N D k 0 f S Z x d W 9 0 O y w m c X V v d D t T Z W N 0 a W 9 u M S 9 Q S V Z P V E V I T 1 J J W k 9 O V E F M L 0 F 1 d G 9 S Z W 1 v d m V k Q 2 9 s d W 1 u c z E u e 0 l O V D I x M E Y t R X Z p Z G V u Y 2 l h L D I 0 O T V 9 J n F 1 b 3 Q 7 L C Z x d W 9 0 O 1 N l Y 3 R p b 2 4 x L 1 B J V k 9 U R U h P U k l a T 0 5 U Q U w v Q X V 0 b 1 J l b W 9 2 Z W R D b 2 x 1 b W 5 z M S 5 7 S U 5 U M j E w R y w y N D k 2 f S Z x d W 9 0 O y w m c X V v d D t T Z W N 0 a W 9 u M S 9 Q S V Z P V E V I T 1 J J W k 9 O V E F M L 0 F 1 d G 9 S Z W 1 v d m V k Q 2 9 s d W 1 u c z E u e 0 l O V D I x M E c t R X Z p Z G V u Y 2 l h L D I 0 O T d 9 J n F 1 b 3 Q 7 L C Z x d W 9 0 O 1 N l Y 3 R p b 2 4 x L 1 B J V k 9 U R U h P U k l a T 0 5 U Q U w v Q X V 0 b 1 J l b W 9 2 Z W R D b 2 x 1 b W 5 z M S 5 7 S U 5 U M j E w S C w y N D k 4 f S Z x d W 9 0 O y w m c X V v d D t T Z W N 0 a W 9 u M S 9 Q S V Z P V E V I T 1 J J W k 9 O V E F M L 0 F 1 d G 9 S Z W 1 v d m V k Q 2 9 s d W 1 u c z E u e 0 l O V D I x M S 1 F d m l k Z W 5 j a W E s M j Q 5 O X 0 m c X V v d D s s J n F 1 b 3 Q 7 U 2 V j d G l v b j E v U E l W T 1 R F S E 9 S S V p P T l R B T C 9 B d X R v U m V t b 3 Z l Z E N v b H V t b n M x L n t J T l Q y M T F B L D I 1 M D B 9 J n F 1 b 3 Q 7 L C Z x d W 9 0 O 1 N l Y 3 R p b 2 4 x L 1 B J V k 9 U R U h P U k l a T 0 5 U Q U w v Q X V 0 b 1 J l b W 9 2 Z W R D b 2 x 1 b W 5 z M S 5 7 S U 5 U M j E x Q i w y N T A x f S Z x d W 9 0 O y w m c X V v d D t T Z W N 0 a W 9 u M S 9 Q S V Z P V E V I T 1 J J W k 9 O V E F M L 0 F 1 d G 9 S Z W 1 v d m V k Q 2 9 s d W 1 u c z E u e 0 l O V D I x M U M s M j U w M n 0 m c X V v d D s s J n F 1 b 3 Q 7 U 2 V j d G l v b j E v U E l W T 1 R F S E 9 S S V p P T l R B T C 9 B d X R v U m V t b 3 Z l Z E N v b H V t b n M x L n t J T l Q y M T F E L D I 1 M D N 9 J n F 1 b 3 Q 7 L C Z x d W 9 0 O 1 N l Y 3 R p b 2 4 x L 1 B J V k 9 U R U h P U k l a T 0 5 U Q U w v Q X V 0 b 1 J l b W 9 2 Z W R D b 2 x 1 b W 5 z M S 5 7 S U 5 U M j E x R S w y N T A 0 f S Z x d W 9 0 O y w m c X V v d D t T Z W N 0 a W 9 u M S 9 Q S V Z P V E V I T 1 J J W k 9 O V E F M L 0 F 1 d G 9 S Z W 1 v d m V k Q 2 9 s d W 1 u c z E u e 0 l O V D I x M U Y s M j U w N X 0 m c X V v d D s s J n F 1 b 3 Q 7 U 2 V j d G l v b j E v U E l W T 1 R F S E 9 S S V p P T l R B T C 9 B d X R v U m V t b 3 Z l Z E N v b H V t b n M x L n t J T l Q y M T F H L D I 1 M D Z 9 J n F 1 b 3 Q 7 L C Z x d W 9 0 O 1 N l Y 3 R p b 2 4 x L 1 B J V k 9 U R U h P U k l a T 0 5 U Q U w v Q X V 0 b 1 J l b W 9 2 Z W R D b 2 x 1 b W 5 z M S 5 7 S U 5 U M j E x S C w y N T A 3 f S Z x d W 9 0 O y w m c X V v d D t T Z W N 0 a W 9 u M S 9 Q S V Z P V E V I T 1 J J W k 9 O V E F M L 0 F 1 d G 9 S Z W 1 v d m V k Q 2 9 s d W 1 u c z E u e 0 l O V D I x M U k s M j U w O H 0 m c X V v d D s s J n F 1 b 3 Q 7 U 2 V j d G l v b j E v U E l W T 1 R F S E 9 S S V p P T l R B T C 9 B d X R v U m V t b 3 Z l Z E N v b H V t b n M x L n t J T l Q y M T F K L D I 1 M D l 9 J n F 1 b 3 Q 7 L C Z x d W 9 0 O 1 N l Y 3 R p b 2 4 x L 1 B J V k 9 U R U h P U k l a T 0 5 U Q U w v Q X V 0 b 1 J l b W 9 2 Z W R D b 2 x 1 b W 5 z M S 5 7 S U 5 U M j E x S y w y N T E w f S Z x d W 9 0 O y w m c X V v d D t T Z W N 0 a W 9 u M S 9 Q S V Z P V E V I T 1 J J W k 9 O V E F M L 0 F 1 d G 9 S Z W 1 v d m V k Q 2 9 s d W 1 u c z E u e 0 l O V D I x M U w s M j U x M X 0 m c X V v d D s s J n F 1 b 3 Q 7 U 2 V j d G l v b j E v U E l W T 1 R F S E 9 S S V p P T l R B T C 9 B d X R v U m V t b 3 Z l Z E N v b H V t b n M x L n t J T l Q y M T F N L D I 1 M T J 9 J n F 1 b 3 Q 7 L C Z x d W 9 0 O 1 N l Y 3 R p b 2 4 x L 1 B J V k 9 U R U h P U k l a T 0 5 U Q U w v Q X V 0 b 1 J l b W 9 2 Z W R D b 2 x 1 b W 5 z M S 5 7 S U 5 U M j E x T i w y N T E z f S Z x d W 9 0 O y w m c X V v d D t T Z W N 0 a W 9 u M S 9 Q S V Z P V E V I T 1 J J W k 9 O V E F M L 0 F 1 d G 9 S Z W 1 v d m V k Q 2 9 s d W 1 u c z E u e 0 l O V D I x M U 8 s M j U x N H 0 m c X V v d D s s J n F 1 b 3 Q 7 U 2 V j d G l v b j E v U E l W T 1 R F S E 9 S S V p P T l R B T C 9 B d X R v U m V t b 3 Z l Z E N v b H V t b n M x L n t J T l Q y M T F Q L D I 1 M T V 9 J n F 1 b 3 Q 7 L C Z x d W 9 0 O 1 N l Y 3 R p b 2 4 x L 1 B J V k 9 U R U h P U k l a T 0 5 U Q U w v Q X V 0 b 1 J l b W 9 2 Z W R D b 2 x 1 b W 5 z M S 5 7 S U 5 U M j E x U S w y N T E 2 f S Z x d W 9 0 O y w m c X V v d D t T Z W N 0 a W 9 u M S 9 Q S V Z P V E V I T 1 J J W k 9 O V E F M L 0 F 1 d G 9 S Z W 1 v d m V k Q 2 9 s d W 1 u c z E u e 0 1 K T j I w M E E s M j U x N 3 0 m c X V v d D s s J n F 1 b 3 Q 7 U 2 V j d G l v b j E v U E l W T 1 R F S E 9 S S V p P T l R B T C 9 B d X R v U m V t b 3 Z l Z E N v b H V t b n M x L n t N S k 4 y M D B B L U V 2 a W R l b m N p Y S w y N T E 4 f S Z x d W 9 0 O y w m c X V v d D t T Z W N 0 a W 9 u M S 9 Q S V Z P V E V I T 1 J J W k 9 O V E F M L 0 F 1 d G 9 S Z W 1 v d m V k Q 2 9 s d W 1 u c z E u e 0 1 K T j I w M E I s M j U x O X 0 m c X V v d D s s J n F 1 b 3 Q 7 U 2 V j d G l v b j E v U E l W T 1 R F S E 9 S S V p P T l R B T C 9 B d X R v U m V t b 3 Z l Z E N v b H V t b n M x L n t N S k 4 y M D F B L D I 1 M j B 9 J n F 1 b 3 Q 7 L C Z x d W 9 0 O 1 N l Y 3 R p b 2 4 x L 1 B J V k 9 U R U h P U k l a T 0 5 U Q U w v Q X V 0 b 1 J l b W 9 2 Z W R D b 2 x 1 b W 5 z M S 5 7 T U p O M j A x Q S 1 F d m l k Z W 5 j a W E s M j U y M X 0 m c X V v d D s s J n F 1 b 3 Q 7 U 2 V j d G l v b j E v U E l W T 1 R F S E 9 S S V p P T l R B T C 9 B d X R v U m V t b 3 Z l Z E N v b H V t b n M x L n t N S k 4 y M D F C L D I 1 M j J 9 J n F 1 b 3 Q 7 L C Z x d W 9 0 O 1 N l Y 3 R p b 2 4 x L 1 B J V k 9 U R U h P U k l a T 0 5 U Q U w v Q X V 0 b 1 J l b W 9 2 Z W R D b 2 x 1 b W 5 z M S 5 7 T U p O M j A x Q i 1 F d m l k Z W 5 j a W E s M j U y M 3 0 m c X V v d D s s J n F 1 b 3 Q 7 U 2 V j d G l v b j E v U E l W T 1 R F S E 9 S S V p P T l R B T C 9 B d X R v U m V t b 3 Z l Z E N v b H V t b n M x L n t N S k 4 y M D F D L D I 1 M j R 9 J n F 1 b 3 Q 7 L C Z x d W 9 0 O 1 N l Y 3 R p b 2 4 x L 1 B J V k 9 U R U h P U k l a T 0 5 U Q U w v Q X V 0 b 1 J l b W 9 2 Z W R D b 2 x 1 b W 5 z M S 5 7 T U p O M j A x Q y 1 F d m l k Z W 5 j a W E s M j U y N X 0 m c X V v d D s s J n F 1 b 3 Q 7 U 2 V j d G l v b j E v U E l W T 1 R F S E 9 S S V p P T l R B T C 9 B d X R v U m V t b 3 Z l Z E N v b H V t b n M x L n t N S k 4 y M D F E L D I 1 M j Z 9 J n F 1 b 3 Q 7 L C Z x d W 9 0 O 1 N l Y 3 R p b 2 4 x L 1 B J V k 9 U R U h P U k l a T 0 5 U Q U w v Q X V 0 b 1 J l b W 9 2 Z W R D b 2 x 1 b W 5 z M S 5 7 T U p O M j A x R C 1 F d m l k Z W 5 j a W E s M j U y N 3 0 m c X V v d D s s J n F 1 b 3 Q 7 U 2 V j d G l v b j E v U E l W T 1 R F S E 9 S S V p P T l R B T C 9 B d X R v U m V t b 3 Z l Z E N v b H V t b n M x L n t N S k 4 y M D F F L D I 1 M j h 9 J n F 1 b 3 Q 7 L C Z x d W 9 0 O 1 N l Y 3 R p b 2 4 x L 1 B J V k 9 U R U h P U k l a T 0 5 U Q U w v Q X V 0 b 1 J l b W 9 2 Z W R D b 2 x 1 b W 5 z M S 5 7 T U p O M j A x R S 1 F d m l k Z W 5 j a W E s M j U y O X 0 m c X V v d D s s J n F 1 b 3 Q 7 U 2 V j d G l v b j E v U E l W T 1 R F S E 9 S S V p P T l R B T C 9 B d X R v U m V t b 3 Z l Z E N v b H V t b n M x L n t N S k 4 y M D F G L D I 1 M z B 9 J n F 1 b 3 Q 7 L C Z x d W 9 0 O 1 N l Y 3 R p b 2 4 x L 1 B J V k 9 U R U h P U k l a T 0 5 U Q U w v Q X V 0 b 1 J l b W 9 2 Z W R D b 2 x 1 b W 5 z M S 5 7 T U p O M j A x R i 1 F d m l k Z W 5 j a W E s M j U z M X 0 m c X V v d D s s J n F 1 b 3 Q 7 U 2 V j d G l v b j E v U E l W T 1 R F S E 9 S S V p P T l R B T C 9 B d X R v U m V t b 3 Z l Z E N v b H V t b n M x L n t N S k 4 y M D F H L D I 1 M z J 9 J n F 1 b 3 Q 7 L C Z x d W 9 0 O 1 N l Y 3 R p b 2 4 x L 1 B J V k 9 U R U h P U k l a T 0 5 U Q U w v Q X V 0 b 1 J l b W 9 2 Z W R D b 2 x 1 b W 5 z M S 5 7 T U p O M j A y Q S w y N T M z f S Z x d W 9 0 O y w m c X V v d D t T Z W N 0 a W 9 u M S 9 Q S V Z P V E V I T 1 J J W k 9 O V E F M L 0 F 1 d G 9 S Z W 1 v d m V k Q 2 9 s d W 1 u c z E u e 0 1 K T j I w M k I s M j U z N H 0 m c X V v d D s s J n F 1 b 3 Q 7 U 2 V j d G l v b j E v U E l W T 1 R F S E 9 S S V p P T l R B T C 9 B d X R v U m V t b 3 Z l Z E N v b H V t b n M x L n t N S k 4 y M D J D L D I 1 M z V 9 J n F 1 b 3 Q 7 L C Z x d W 9 0 O 1 N l Y 3 R p b 2 4 x L 1 B J V k 9 U R U h P U k l a T 0 5 U Q U w v Q X V 0 b 1 J l b W 9 2 Z W R D b 2 x 1 b W 5 z M S 5 7 T U p O M j A y R C w y N T M 2 f S Z x d W 9 0 O y w m c X V v d D t T Z W N 0 a W 9 u M S 9 Q S V Z P V E V I T 1 J J W k 9 O V E F M L 0 F 1 d G 9 S Z W 1 v d m V k Q 2 9 s d W 1 u c z E u e 0 1 K T j I w M k U s M j U z N 3 0 m c X V v d D s s J n F 1 b 3 Q 7 U 2 V j d G l v b j E v U E l W T 1 R F S E 9 S S V p P T l R B T C 9 B d X R v U m V t b 3 Z l Z E N v b H V t b n M x L n t N S k 4 y M D N B L D I 1 M z h 9 J n F 1 b 3 Q 7 L C Z x d W 9 0 O 1 N l Y 3 R p b 2 4 x L 1 B J V k 9 U R U h P U k l a T 0 5 U Q U w v Q X V 0 b 1 J l b W 9 2 Z W R D b 2 x 1 b W 5 z M S 5 7 T U p O M j A z Q S 1 F d m l k Z W 5 j a W E s M j U z O X 0 m c X V v d D s s J n F 1 b 3 Q 7 U 2 V j d G l v b j E v U E l W T 1 R F S E 9 S S V p P T l R B T C 9 B d X R v U m V t b 3 Z l Z E N v b H V t b n M x L n t N S k 4 y M D N C L D I 1 N D B 9 J n F 1 b 3 Q 7 L C Z x d W 9 0 O 1 N l Y 3 R p b 2 4 x L 1 B J V k 9 U R U h P U k l a T 0 5 U Q U w v Q X V 0 b 1 J l b W 9 2 Z W R D b 2 x 1 b W 5 z M S 5 7 T U p O M j A 0 Q S w y N T Q x f S Z x d W 9 0 O y w m c X V v d D t T Z W N 0 a W 9 u M S 9 Q S V Z P V E V I T 1 J J W k 9 O V E F M L 0 F 1 d G 9 S Z W 1 v d m V k Q 2 9 s d W 1 u c z E u e 0 1 K T j I w N E E t R X Z p Z G V u Y 2 l h L D I 1 N D J 9 J n F 1 b 3 Q 7 L C Z x d W 9 0 O 1 N l Y 3 R p b 2 4 x L 1 B J V k 9 U R U h P U k l a T 0 5 U Q U w v Q X V 0 b 1 J l b W 9 2 Z W R D b 2 x 1 b W 5 z M S 5 7 T U p O M j A 0 Q i w y N T Q z f S Z x d W 9 0 O y w m c X V v d D t T Z W N 0 a W 9 u M S 9 Q S V Z P V E V I T 1 J J W k 9 O V E F M L 0 F 1 d G 9 S Z W 1 v d m V k Q 2 9 s d W 1 u c z E u e 0 1 K T j I w N E I t R X Z p Z G V u Y 2 l h L D I 1 N D R 9 J n F 1 b 3 Q 7 L C Z x d W 9 0 O 1 N l Y 3 R p b 2 4 x L 1 B J V k 9 U R U h P U k l a T 0 5 U Q U w v Q X V 0 b 1 J l b W 9 2 Z W R D b 2 x 1 b W 5 z M S 5 7 T U p O M j A 0 Q y w y N T Q 1 f S Z x d W 9 0 O y w m c X V v d D t T Z W N 0 a W 9 u M S 9 Q S V Z P V E V I T 1 J J W k 9 O V E F M L 0 F 1 d G 9 S Z W 1 v d m V k Q 2 9 s d W 1 u c z E u e 0 1 K T j I w N E M t R X Z p Z G V u Y 2 l h L D I 1 N D Z 9 J n F 1 b 3 Q 7 L C Z x d W 9 0 O 1 N l Y 3 R p b 2 4 x L 1 B J V k 9 U R U h P U k l a T 0 5 U Q U w v Q X V 0 b 1 J l b W 9 2 Z W R D b 2 x 1 b W 5 z M S 5 7 T U p O M j A 0 R C w y N T Q 3 f S Z x d W 9 0 O y w m c X V v d D t T Z W N 0 a W 9 u M S 9 Q S V Z P V E V I T 1 J J W k 9 O V E F M L 0 F 1 d G 9 S Z W 1 v d m V k Q 2 9 s d W 1 u c z E u e 0 1 K T j I w N E Q t R X Z p Z G V u Y 2 l h L D I 1 N D h 9 J n F 1 b 3 Q 7 L C Z x d W 9 0 O 1 N l Y 3 R p b 2 4 x L 1 B J V k 9 U R U h P U k l a T 0 5 U Q U w v Q X V 0 b 1 J l b W 9 2 Z W R D b 2 x 1 b W 5 z M S 5 7 T U p O M j A 0 R S w y N T Q 5 f S Z x d W 9 0 O y w m c X V v d D t T Z W N 0 a W 9 u M S 9 Q S V Z P V E V I T 1 J J W k 9 O V E F M L 0 F 1 d G 9 S Z W 1 v d m V k Q 2 9 s d W 1 u c z E u e 0 1 K T j I w N E U t R X Z p Z G V u Y 2 l h L D I 1 N T B 9 J n F 1 b 3 Q 7 L C Z x d W 9 0 O 1 N l Y 3 R p b 2 4 x L 1 B J V k 9 U R U h P U k l a T 0 5 U Q U w v Q X V 0 b 1 J l b W 9 2 Z W R D b 2 x 1 b W 5 z M S 5 7 T U p O M j A 0 R i w y N T U x f S Z x d W 9 0 O y w m c X V v d D t T Z W N 0 a W 9 u M S 9 Q S V Z P V E V I T 1 J J W k 9 O V E F M L 0 F 1 d G 9 S Z W 1 v d m V k Q 2 9 s d W 1 u c z E u e 0 1 K T j I w N E Y t R X Z p Z G V u Y 2 l h L D I 1 N T J 9 J n F 1 b 3 Q 7 L C Z x d W 9 0 O 1 N l Y 3 R p b 2 4 x L 1 B J V k 9 U R U h P U k l a T 0 5 U Q U w v Q X V 0 b 1 J l b W 9 2 Z W R D b 2 x 1 b W 5 z M S 5 7 T U p O M j A 0 R y w y N T U z f S Z x d W 9 0 O y w m c X V v d D t T Z W N 0 a W 9 u M S 9 Q S V Z P V E V I T 1 J J W k 9 O V E F M L 0 F 1 d G 9 S Z W 1 v d m V k Q 2 9 s d W 1 u c z E u e 0 1 K T j I w N E c t R X Z p Z G V u Y 2 l h L D I 1 N T R 9 J n F 1 b 3 Q 7 L C Z x d W 9 0 O 1 N l Y 3 R p b 2 4 x L 1 B J V k 9 U R U h P U k l a T 0 5 U Q U w v Q X V 0 b 1 J l b W 9 2 Z W R D b 2 x 1 b W 5 z M S 5 7 T U p O M j A 0 S C w y N T U 1 f S Z x d W 9 0 O y w m c X V v d D t T Z W N 0 a W 9 u M S 9 Q S V Z P V E V I T 1 J J W k 9 O V E F M L 0 F 1 d G 9 S Z W 1 v d m V k Q 2 9 s d W 1 u c z E u e 0 1 K T j I w N E g t R X Z p Z G V u Y 2 l h L D I 1 N T Z 9 J n F 1 b 3 Q 7 L C Z x d W 9 0 O 1 N l Y 3 R p b 2 4 x L 1 B J V k 9 U R U h P U k l a T 0 5 U Q U w v Q X V 0 b 1 J l b W 9 2 Z W R D b 2 x 1 b W 5 z M S 5 7 T U p O M j A 0 S S w y N T U 3 f S Z x d W 9 0 O y w m c X V v d D t T Z W N 0 a W 9 u M S 9 Q S V Z P V E V I T 1 J J W k 9 O V E F M L 0 F 1 d G 9 S Z W 1 v d m V k Q 2 9 s d W 1 u c z E u e 0 1 K T j I w N E k t R X Z p Z G V u Y 2 l h L D I 1 N T h 9 J n F 1 b 3 Q 7 L C Z x d W 9 0 O 1 N l Y 3 R p b 2 4 x L 1 B J V k 9 U R U h P U k l a T 0 5 U Q U w v Q X V 0 b 1 J l b W 9 2 Z W R D b 2 x 1 b W 5 z M S 5 7 T U p O M j A 0 S i w y N T U 5 f S Z x d W 9 0 O y w m c X V v d D t T Z W N 0 a W 9 u M S 9 Q S V Z P V E V I T 1 J J W k 9 O V E F M L 0 F 1 d G 9 S Z W 1 v d m V k Q 2 9 s d W 1 u c z E u e 0 1 K T j I w N E o t R X Z p Z G V u Y 2 l h L D I 1 N j B 9 J n F 1 b 3 Q 7 L C Z x d W 9 0 O 1 N l Y 3 R p b 2 4 x L 1 B J V k 9 U R U h P U k l a T 0 5 U Q U w v Q X V 0 b 1 J l b W 9 2 Z W R D b 2 x 1 b W 5 z M S 5 7 T U p O M j A 0 S y w y N T Y x f S Z x d W 9 0 O y w m c X V v d D t T Z W N 0 a W 9 u M S 9 Q S V Z P V E V I T 1 J J W k 9 O V E F M L 0 F 1 d G 9 S Z W 1 v d m V k Q 2 9 s d W 1 u c z E u e 0 1 K T j I w N U E s M j U 2 M n 0 m c X V v d D s s J n F 1 b 3 Q 7 U 2 V j d G l v b j E v U E l W T 1 R F S E 9 S S V p P T l R B T C 9 B d X R v U m V t b 3 Z l Z E N v b H V t b n M x L n t N S k 4 y M D V B L U V 2 a W R l b m N p Y S w y N T Y z f S Z x d W 9 0 O y w m c X V v d D t T Z W N 0 a W 9 u M S 9 Q S V Z P V E V I T 1 J J W k 9 O V E F M L 0 F 1 d G 9 S Z W 1 v d m V k Q 2 9 s d W 1 u c z E u e 0 1 K T j I w N U I s M j U 2 N H 0 m c X V v d D s s J n F 1 b 3 Q 7 U 2 V j d G l v b j E v U E l W T 1 R F S E 9 S S V p P T l R B T C 9 B d X R v U m V t b 3 Z l Z E N v b H V t b n M x L n t N S k 4 y M D Z B L D I 1 N j V 9 J n F 1 b 3 Q 7 L C Z x d W 9 0 O 1 N l Y 3 R p b 2 4 x L 1 B J V k 9 U R U h P U k l a T 0 5 U Q U w v Q X V 0 b 1 J l b W 9 2 Z W R D b 2 x 1 b W 5 z M S 5 7 T U p O M j A 2 Q i w y N T Y 2 f S Z x d W 9 0 O y w m c X V v d D t T Z W N 0 a W 9 u M S 9 Q S V Z P V E V I T 1 J J W k 9 O V E F M L 0 F 1 d G 9 S Z W 1 v d m V k Q 2 9 s d W 1 u c z E u e 0 1 K T j I w N k M s M j U 2 N 3 0 m c X V v d D s s J n F 1 b 3 Q 7 U 2 V j d G l v b j E v U E l W T 1 R F S E 9 S S V p P T l R B T C 9 B d X R v U m V t b 3 Z l Z E N v b H V t b n M x L n t N S k 4 y M D d B L D I 1 N j h 9 J n F 1 b 3 Q 7 L C Z x d W 9 0 O 1 N l Y 3 R p b 2 4 x L 1 B J V k 9 U R U h P U k l a T 0 5 U Q U w v Q X V 0 b 1 J l b W 9 2 Z W R D b 2 x 1 b W 5 z M S 5 7 T U p O M j A 3 Q i w y N T Y 5 f S Z x d W 9 0 O y w m c X V v d D t T Z W N 0 a W 9 u M S 9 Q S V Z P V E V I T 1 J J W k 9 O V E F M L 0 F 1 d G 9 S Z W 1 v d m V k Q 2 9 s d W 1 u c z E u e 0 1 K T j I w O E E s M j U 3 M H 0 m c X V v d D s s J n F 1 b 3 Q 7 U 2 V j d G l v b j E v U E l W T 1 R F S E 9 S S V p P T l R B T C 9 B d X R v U m V t b 3 Z l Z E N v b H V t b n M x L n t N S k 4 y M D h B L U V 2 a W R l b m N p Y S w y N T c x f S Z x d W 9 0 O y w m c X V v d D t T Z W N 0 a W 9 u M S 9 Q S V Z P V E V I T 1 J J W k 9 O V E F M L 0 F 1 d G 9 S Z W 1 v d m V k Q 2 9 s d W 1 u c z E u e 0 1 K T j I w O E I s M j U 3 M n 0 m c X V v d D s s J n F 1 b 3 Q 7 U 2 V j d G l v b j E v U E l W T 1 R F S E 9 S S V p P T l R B T C 9 B d X R v U m V t b 3 Z l Z E N v b H V t b n M x L n t N S k 4 y M D l B L D I 1 N z N 9 J n F 1 b 3 Q 7 L C Z x d W 9 0 O 1 N l Y 3 R p b 2 4 x L 1 B J V k 9 U R U h P U k l a T 0 5 U Q U w v Q X V 0 b 1 J l b W 9 2 Z W R D b 2 x 1 b W 5 z M S 5 7 T U p O M j A 5 Q S 1 F d m l k Z W 5 j a W E s M j U 3 N H 0 m c X V v d D s s J n F 1 b 3 Q 7 U 2 V j d G l v b j E v U E l W T 1 R F S E 9 S S V p P T l R B T C 9 B d X R v U m V t b 3 Z l Z E N v b H V t b n M x L n t N S k 4 y M D l C L D I 1 N z V 9 J n F 1 b 3 Q 7 L C Z x d W 9 0 O 1 N l Y 3 R p b 2 4 x L 1 B J V k 9 U R U h P U k l a T 0 5 U Q U w v Q X V 0 b 1 J l b W 9 2 Z W R D b 2 x 1 b W 5 z M S 5 7 T U p O M j E w Q S w y N T c 2 f S Z x d W 9 0 O y w m c X V v d D t T Z W N 0 a W 9 u M S 9 Q S V Z P V E V I T 1 J J W k 9 O V E F M L 0 F 1 d G 9 S Z W 1 v d m V k Q 2 9 s d W 1 u c z E u e 0 1 K T j I x M E E t R X Z p Z G V u Y 2 l h L D I 1 N z d 9 J n F 1 b 3 Q 7 L C Z x d W 9 0 O 1 N l Y 3 R p b 2 4 x L 1 B J V k 9 U R U h P U k l a T 0 5 U Q U w v Q X V 0 b 1 J l b W 9 2 Z W R D b 2 x 1 b W 5 z M S 5 7 T U p O M j E w Q i w y N T c 4 f S Z x d W 9 0 O y w m c X V v d D t T Z W N 0 a W 9 u M S 9 Q S V Z P V E V I T 1 J J W k 9 O V E F M L 0 F 1 d G 9 S Z W 1 v d m V k Q 2 9 s d W 1 u c z E u e 0 1 K T j I x M E I t R X Z p Z G V u Y 2 l h L D I 1 N z l 9 J n F 1 b 3 Q 7 L C Z x d W 9 0 O 1 N l Y 3 R p b 2 4 x L 1 B J V k 9 U R U h P U k l a T 0 5 U Q U w v Q X V 0 b 1 J l b W 9 2 Z W R D b 2 x 1 b W 5 z M S 5 7 T U p O M j E w Q y w y N T g w f S Z x d W 9 0 O y w m c X V v d D t T Z W N 0 a W 9 u M S 9 Q S V Z P V E V I T 1 J J W k 9 O V E F M L 0 F 1 d G 9 S Z W 1 v d m V k Q 2 9 s d W 1 u c z E u e 0 1 K T j I x M E M t R X Z p Z G V u Y 2 l h L D I 1 O D F 9 J n F 1 b 3 Q 7 L C Z x d W 9 0 O 1 N l Y 3 R p b 2 4 x L 1 B J V k 9 U R U h P U k l a T 0 5 U Q U w v Q X V 0 b 1 J l b W 9 2 Z W R D b 2 x 1 b W 5 z M S 5 7 T U p O M j E w R C w y N T g y f S Z x d W 9 0 O y w m c X V v d D t T Z W N 0 a W 9 u M S 9 Q S V Z P V E V I T 1 J J W k 9 O V E F M L 0 F 1 d G 9 S Z W 1 v d m V k Q 2 9 s d W 1 u c z E u e 0 1 K T j I x M E Q t R X Z p Z G V u Y 2 l h L D I 1 O D N 9 J n F 1 b 3 Q 7 L C Z x d W 9 0 O 1 N l Y 3 R p b 2 4 x L 1 B J V k 9 U R U h P U k l a T 0 5 U Q U w v Q X V 0 b 1 J l b W 9 2 Z W R D b 2 x 1 b W 5 z M S 5 7 T U p O M j E w R S w y N T g 0 f S Z x d W 9 0 O y w m c X V v d D t T Z W N 0 a W 9 u M S 9 Q S V Z P V E V I T 1 J J W k 9 O V E F M L 0 F 1 d G 9 S Z W 1 v d m V k Q 2 9 s d W 1 u c z E u e 0 1 K T j I x M E U t R X Z p Z G V u Y 2 l h L D I 1 O D V 9 J n F 1 b 3 Q 7 L C Z x d W 9 0 O 1 N l Y 3 R p b 2 4 x L 1 B J V k 9 U R U h P U k l a T 0 5 U Q U w v Q X V 0 b 1 J l b W 9 2 Z W R D b 2 x 1 b W 5 z M S 5 7 T U p O M j E w R i w y N T g 2 f S Z x d W 9 0 O y w m c X V v d D t T Z W N 0 a W 9 u M S 9 Q S V Z P V E V I T 1 J J W k 9 O V E F M L 0 F 1 d G 9 S Z W 1 v d m V k Q 2 9 s d W 1 u c z E u e 0 1 K T j I x M E Y t R X Z p Z G V u Y 2 l h L D I 1 O D d 9 J n F 1 b 3 Q 7 L C Z x d W 9 0 O 1 N l Y 3 R p b 2 4 x L 1 B J V k 9 U R U h P U k l a T 0 5 U Q U w v Q X V 0 b 1 J l b W 9 2 Z W R D b 2 x 1 b W 5 z M S 5 7 T U p O M j E w R y w y N T g 4 f S Z x d W 9 0 O y w m c X V v d D t T Z W N 0 a W 9 u M S 9 Q S V Z P V E V I T 1 J J W k 9 O V E F M L 0 F 1 d G 9 S Z W 1 v d m V k Q 2 9 s d W 1 u c z E u e 0 1 K T j I x M E c t R X Z p Z G V u Y 2 l h L D I 1 O D l 9 J n F 1 b 3 Q 7 L C Z x d W 9 0 O 1 N l Y 3 R p b 2 4 x L 1 B J V k 9 U R U h P U k l a T 0 5 U Q U w v Q X V 0 b 1 J l b W 9 2 Z W R D b 2 x 1 b W 5 z M S 5 7 T U p O M j E w S C w y N T k w f S Z x d W 9 0 O y w m c X V v d D t T Z W N 0 a W 9 u M S 9 Q S V Z P V E V I T 1 J J W k 9 O V E F M L 0 F 1 d G 9 S Z W 1 v d m V k Q 2 9 s d W 1 u c z E u e 0 1 K T j I x M E g t R X Z p Z G V u Y 2 l h L D I 1 O T F 9 J n F 1 b 3 Q 7 L C Z x d W 9 0 O 1 N l Y 3 R p b 2 4 x L 1 B J V k 9 U R U h P U k l a T 0 5 U Q U w v Q X V 0 b 1 J l b W 9 2 Z W R D b 2 x 1 b W 5 z M S 5 7 T U p O M j E w S S w y N T k y f S Z x d W 9 0 O y w m c X V v d D t T Z W N 0 a W 9 u M S 9 Q S V Z P V E V I T 1 J J W k 9 O V E F M L 0 F 1 d G 9 S Z W 1 v d m V k Q 2 9 s d W 1 u c z E u e 0 1 K T j I x M E k t R X Z p Z G V u Y 2 l h L D I 1 O T N 9 J n F 1 b 3 Q 7 L C Z x d W 9 0 O 1 N l Y 3 R p b 2 4 x L 1 B J V k 9 U R U h P U k l a T 0 5 U Q U w v Q X V 0 b 1 J l b W 9 2 Z W R D b 2 x 1 b W 5 z M S 5 7 T U p O M j E w S i w y N T k 0 f S Z x d W 9 0 O y w m c X V v d D t T Z W N 0 a W 9 u M S 9 Q S V Z P V E V I T 1 J J W k 9 O V E F M L 0 F 1 d G 9 S Z W 1 v d m V k Q 2 9 s d W 1 u c z E u e 0 1 K T j I x M U E s M j U 5 N X 0 m c X V v d D s s J n F 1 b 3 Q 7 U 2 V j d G l v b j E v U E l W T 1 R F S E 9 S S V p P T l R B T C 9 B d X R v U m V t b 3 Z l Z E N v b H V t b n M x L n t N S k 4 y M T F B L U V 2 a W R l b m N p Y S w y N T k 2 f S Z x d W 9 0 O y w m c X V v d D t T Z W N 0 a W 9 u M S 9 Q S V Z P V E V I T 1 J J W k 9 O V E F M L 0 F 1 d G 9 S Z W 1 v d m V k Q 2 9 s d W 1 u c z E u e 0 1 K T j I x M U I s M j U 5 N 3 0 m c X V v d D s s J n F 1 b 3 Q 7 U 2 V j d G l v b j E v U E l W T 1 R F S E 9 S S V p P T l R B T C 9 B d X R v U m V t b 3 Z l Z E N v b H V t b n M x L n t N S k 4 y M T F C L U V 2 a W R l b m N p Y S w y N T k 4 f S Z x d W 9 0 O y w m c X V v d D t T Z W N 0 a W 9 u M S 9 Q S V Z P V E V I T 1 J J W k 9 O V E F M L 0 F 1 d G 9 S Z W 1 v d m V k Q 2 9 s d W 1 u c z E u e 0 1 K T j I x M U M s M j U 5 O X 0 m c X V v d D s s J n F 1 b 3 Q 7 U 2 V j d G l v b j E v U E l W T 1 R F S E 9 S S V p P T l R B T C 9 B d X R v U m V t b 3 Z l Z E N v b H V t b n M x L n t N S k 4 y M T F D L U V 2 a W R l b m N p Y S w y N j A w f S Z x d W 9 0 O y w m c X V v d D t T Z W N 0 a W 9 u M S 9 Q S V Z P V E V I T 1 J J W k 9 O V E F M L 0 F 1 d G 9 S Z W 1 v d m V k Q 2 9 s d W 1 u c z E u e 0 1 K T j I x M U Q s M j Y w M X 0 m c X V v d D s s J n F 1 b 3 Q 7 U 2 V j d G l v b j E v U E l W T 1 R F S E 9 S S V p P T l R B T C 9 B d X R v U m V t b 3 Z l Z E N v b H V t b n M x L n t N S k 4 y M T F E L U V 2 a W R l b m N p Y S w y N j A y f S Z x d W 9 0 O y w m c X V v d D t T Z W N 0 a W 9 u M S 9 Q S V Z P V E V I T 1 J J W k 9 O V E F M L 0 F 1 d G 9 S Z W 1 v d m V k Q 2 9 s d W 1 u c z E u e 0 1 K T j I x M U U s M j Y w M 3 0 m c X V v d D s s J n F 1 b 3 Q 7 U 2 V j d G l v b j E v U E l W T 1 R F S E 9 S S V p P T l R B T C 9 B d X R v U m V t b 3 Z l Z E N v b H V t b n M x L n t N S k 4 y M T J B L D I 2 M D R 9 J n F 1 b 3 Q 7 L C Z x d W 9 0 O 1 N l Y 3 R p b 2 4 x L 1 B J V k 9 U R U h P U k l a T 0 5 U Q U w v Q X V 0 b 1 J l b W 9 2 Z W R D b 2 x 1 b W 5 z M S 5 7 T U p O M j E y Q S 1 F d m l k Z W 5 j a W E s M j Y w N X 0 m c X V v d D s s J n F 1 b 3 Q 7 U 2 V j d G l v b j E v U E l W T 1 R F S E 9 S S V p P T l R B T C 9 B d X R v U m V t b 3 Z l Z E N v b H V t b n M x L n t N S k 4 y M T J C L D I 2 M D Z 9 J n F 1 b 3 Q 7 L C Z x d W 9 0 O 1 N l Y 3 R p b 2 4 x L 1 B J V k 9 U R U h P U k l a T 0 5 U Q U w v Q X V 0 b 1 J l b W 9 2 Z W R D b 2 x 1 b W 5 z M S 5 7 T U p O M j E z Q S w y N j A 3 f S Z x d W 9 0 O y w m c X V v d D t T Z W N 0 a W 9 u M S 9 Q S V Z P V E V I T 1 J J W k 9 O V E F M L 0 F 1 d G 9 S Z W 1 v d m V k Q 2 9 s d W 1 u c z E u e 0 1 K T j I x M 0 E t R X Z p Z G V u Y 2 l h L D I 2 M D h 9 J n F 1 b 3 Q 7 L C Z x d W 9 0 O 1 N l Y 3 R p b 2 4 x L 1 B J V k 9 U R U h P U k l a T 0 5 U Q U w v Q X V 0 b 1 J l b W 9 2 Z W R D b 2 x 1 b W 5 z M S 5 7 T U p O M j E z Q i w y N j A 5 f S Z x d W 9 0 O y w m c X V v d D t T Z W N 0 a W 9 u M S 9 Q S V Z P V E V I T 1 J J W k 9 O V E F M L 0 F 1 d G 9 S Z W 1 v d m V k Q 2 9 s d W 1 u c z E u e 0 1 K T j I x M 0 I t R X Z p Z G V u Y 2 l h L D I 2 M T B 9 J n F 1 b 3 Q 7 L C Z x d W 9 0 O 1 N l Y 3 R p b 2 4 x L 1 B J V k 9 U R U h P U k l a T 0 5 U Q U w v Q X V 0 b 1 J l b W 9 2 Z W R D b 2 x 1 b W 5 z M S 5 7 T U p O M j E z Q y w y N j E x f S Z x d W 9 0 O y w m c X V v d D t T Z W N 0 a W 9 u M S 9 Q S V Z P V E V I T 1 J J W k 9 O V E F M L 0 F 1 d G 9 S Z W 1 v d m V k Q 2 9 s d W 1 u c z E u e 0 1 K T j I x M 0 M t R X Z p Z G V u Y 2 l h L D I 2 M T J 9 J n F 1 b 3 Q 7 L C Z x d W 9 0 O 1 N l Y 3 R p b 2 4 x L 1 B J V k 9 U R U h P U k l a T 0 5 U Q U w v Q X V 0 b 1 J l b W 9 2 Z W R D b 2 x 1 b W 5 z M S 5 7 T U p O M j E z R C w y N j E z f S Z x d W 9 0 O y w m c X V v d D t T Z W N 0 a W 9 u M S 9 Q S V Z P V E V I T 1 J J W k 9 O V E F M L 0 F 1 d G 9 S Z W 1 v d m V k Q 2 9 s d W 1 u c z E u e 0 1 K T j I x M 0 Q t R X Z p Z G V u Y 2 l h L D I 2 M T R 9 J n F 1 b 3 Q 7 L C Z x d W 9 0 O 1 N l Y 3 R p b 2 4 x L 1 B J V k 9 U R U h P U k l a T 0 5 U Q U w v Q X V 0 b 1 J l b W 9 2 Z W R D b 2 x 1 b W 5 z M S 5 7 T U p O M j E z R S w y N j E 1 f S Z x d W 9 0 O y w m c X V v d D t T Z W N 0 a W 9 u M S 9 Q S V Z P V E V I T 1 J J W k 9 O V E F M L 0 F 1 d G 9 S Z W 1 v d m V k Q 2 9 s d W 1 u c z E u e 0 1 K T j I x N E E s M j Y x N n 0 m c X V v d D s s J n F 1 b 3 Q 7 U 2 V j d G l v b j E v U E l W T 1 R F S E 9 S S V p P T l R B T C 9 B d X R v U m V t b 3 Z l Z E N v b H V t b n M x L n t N S k 4 y M T R B L U V 2 a W R l b m N p Y S w y N j E 3 f S Z x d W 9 0 O y w m c X V v d D t T Z W N 0 a W 9 u M S 9 Q S V Z P V E V I T 1 J J W k 9 O V E F M L 0 F 1 d G 9 S Z W 1 v d m V k Q 2 9 s d W 1 u c z E u e 0 1 K T j I x N E I s M j Y x O H 0 m c X V v d D s s J n F 1 b 3 Q 7 U 2 V j d G l v b j E v U E l W T 1 R F S E 9 S S V p P T l R B T C 9 B d X R v U m V t b 3 Z l Z E N v b H V t b n M x L n t N S k 4 y M T V B L D I 2 M T l 9 J n F 1 b 3 Q 7 L C Z x d W 9 0 O 1 N l Y 3 R p b 2 4 x L 1 B J V k 9 U R U h P U k l a T 0 5 U Q U w v Q X V 0 b 1 J l b W 9 2 Z W R D b 2 x 1 b W 5 z M S 5 7 T U p O M j E 1 Q S 1 F d m l k Z W 5 j a W E s M j Y y M H 0 m c X V v d D s s J n F 1 b 3 Q 7 U 2 V j d G l v b j E v U E l W T 1 R F S E 9 S S V p P T l R B T C 9 B d X R v U m V t b 3 Z l Z E N v b H V t b n M x L n t N S k 4 y M T V C L D I 2 M j F 9 J n F 1 b 3 Q 7 L C Z x d W 9 0 O 1 N l Y 3 R p b 2 4 x L 1 B J V k 9 U R U h P U k l a T 0 5 U Q U w v Q X V 0 b 1 J l b W 9 2 Z W R D b 2 x 1 b W 5 z M S 5 7 T U p O M j E 1 Q i 1 F d m l k Z W 5 j a W E s M j Y y M n 0 m c X V v d D s s J n F 1 b 3 Q 7 U 2 V j d G l v b j E v U E l W T 1 R F S E 9 S S V p P T l R B T C 9 B d X R v U m V t b 3 Z l Z E N v b H V t b n M x L n t N S k 4 y M T V D L D I 2 M j N 9 J n F 1 b 3 Q 7 L C Z x d W 9 0 O 1 N l Y 3 R p b 2 4 x L 1 B J V k 9 U R U h P U k l a T 0 5 U Q U w v Q X V 0 b 1 J l b W 9 2 Z W R D b 2 x 1 b W 5 z M S 5 7 T U p O M j E 2 Q S w y N j I 0 f S Z x d W 9 0 O y w m c X V v d D t T Z W N 0 a W 9 u M S 9 Q S V Z P V E V I T 1 J J W k 9 O V E F M L 0 F 1 d G 9 S Z W 1 v d m V k Q 2 9 s d W 1 u c z E u e 0 1 K T j I x N k E t R X Z p Z G V u Y 2 l h L D I 2 M j V 9 J n F 1 b 3 Q 7 L C Z x d W 9 0 O 1 N l Y 3 R p b 2 4 x L 1 B J V k 9 U R U h P U k l a T 0 5 U Q U w v Q X V 0 b 1 J l b W 9 2 Z W R D b 2 x 1 b W 5 z M S 5 7 T U p O M j E 2 Q i w y N j I 2 f S Z x d W 9 0 O y w m c X V v d D t T Z W N 0 a W 9 u M S 9 Q S V Z P V E V I T 1 J J W k 9 O V E F M L 0 F 1 d G 9 S Z W 1 v d m V k Q 2 9 s d W 1 u c z E u e 0 1 K T j I x N k I t R X Z p Z G V u Y 2 l h L D I 2 M j d 9 J n F 1 b 3 Q 7 L C Z x d W 9 0 O 1 N l Y 3 R p b 2 4 x L 1 B J V k 9 U R U h P U k l a T 0 5 U Q U w v Q X V 0 b 1 J l b W 9 2 Z W R D b 2 x 1 b W 5 z M S 5 7 T U p O M j E 2 Q y w y N j I 4 f S Z x d W 9 0 O y w m c X V v d D t T Z W N 0 a W 9 u M S 9 Q S V Z P V E V I T 1 J J W k 9 O V E F M L 0 F 1 d G 9 S Z W 1 v d m V k Q 2 9 s d W 1 u c z E u e 0 1 K T j I x N 0 E s M j Y y O X 0 m c X V v d D s s J n F 1 b 3 Q 7 U 2 V j d G l v b j E v U E l W T 1 R F S E 9 S S V p P T l R B T C 9 B d X R v U m V t b 3 Z l Z E N v b H V t b n M x L n t N S k 4 y M T d B L U V 2 a W R l b m N p Y S w y N j M w f S Z x d W 9 0 O y w m c X V v d D t T Z W N 0 a W 9 u M S 9 Q S V Z P V E V I T 1 J J W k 9 O V E F M L 0 F 1 d G 9 S Z W 1 v d m V k Q 2 9 s d W 1 u c z E u e 0 1 K T j I x N 0 I s M j Y z M X 0 m c X V v d D s s J n F 1 b 3 Q 7 U 2 V j d G l v b j E v U E l W T 1 R F S E 9 S S V p P T l R B T C 9 B d X R v U m V t b 3 Z l Z E N v b H V t b n M x L n t N S k 4 y M T d C L U V 2 a W R l b m N p Y S w y N j M y f S Z x d W 9 0 O y w m c X V v d D t T Z W N 0 a W 9 u M S 9 Q S V Z P V E V I T 1 J J W k 9 O V E F M L 0 F 1 d G 9 S Z W 1 v d m V k Q 2 9 s d W 1 u c z E u e 0 1 K T j I x N 0 M s M j Y z M 3 0 m c X V v d D s s J n F 1 b 3 Q 7 U 2 V j d G l v b j E v U E l W T 1 R F S E 9 S S V p P T l R B T C 9 B d X R v U m V t b 3 Z l Z E N v b H V t b n M x L n t N S k 4 y M T d D L U V 2 a W R l b m N p Y S w y N j M 0 f S Z x d W 9 0 O y w m c X V v d D t T Z W N 0 a W 9 u M S 9 Q S V Z P V E V I T 1 J J W k 9 O V E F M L 0 F 1 d G 9 S Z W 1 v d m V k Q 2 9 s d W 1 u c z E u e 0 1 K T j I x N 0 Q s M j Y z N X 0 m c X V v d D s s J n F 1 b 3 Q 7 U 2 V j d G l v b j E v U E l W T 1 R F S E 9 S S V p P T l R B T C 9 B d X R v U m V t b 3 Z l Z E N v b H V t b n M x L n t N S k 4 y M T d E L U V 2 a W R l b m N p Y S w y N j M 2 f S Z x d W 9 0 O y w m c X V v d D t T Z W N 0 a W 9 u M S 9 Q S V Z P V E V I T 1 J J W k 9 O V E F M L 0 F 1 d G 9 S Z W 1 v d m V k Q 2 9 s d W 1 u c z E u e 0 1 K T j I x N 0 U s M j Y z N 3 0 m c X V v d D s s J n F 1 b 3 Q 7 U 2 V j d G l v b j E v U E l W T 1 R F S E 9 S S V p P T l R B T C 9 B d X R v U m V t b 3 Z l Z E N v b H V t b n M x L n t N S k 4 y M T h B L D I 2 M z h 9 J n F 1 b 3 Q 7 L C Z x d W 9 0 O 1 N l Y 3 R p b 2 4 x L 1 B J V k 9 U R U h P U k l a T 0 5 U Q U w v Q X V 0 b 1 J l b W 9 2 Z W R D b 2 x 1 b W 5 z M S 5 7 T U p O M j E 4 Q S 1 F d m l k Z W 5 j a W E s M j Y z O X 0 m c X V v d D s s J n F 1 b 3 Q 7 U 2 V j d G l v b j E v U E l W T 1 R F S E 9 S S V p P T l R B T C 9 B d X R v U m V t b 3 Z l Z E N v b H V t b n M x L n t N S k 4 y M T h C L D I 2 N D B 9 J n F 1 b 3 Q 7 L C Z x d W 9 0 O 1 N l Y 3 R p b 2 4 x L 1 B J V k 9 U R U h P U k l a T 0 5 U Q U w v Q X V 0 b 1 J l b W 9 2 Z W R D b 2 x 1 b W 5 z M S 5 7 T U p O M j E 4 Q i 1 F d m l k Z W 5 j a W E s M j Y 0 M X 0 m c X V v d D s s J n F 1 b 3 Q 7 U 2 V j d G l v b j E v U E l W T 1 R F S E 9 S S V p P T l R B T C 9 B d X R v U m V t b 3 Z l Z E N v b H V t b n M x L n t N S k 4 y M T h D L D I 2 N D J 9 J n F 1 b 3 Q 7 L C Z x d W 9 0 O 1 N l Y 3 R p b 2 4 x L 1 B J V k 9 U R U h P U k l a T 0 5 U Q U w v Q X V 0 b 1 J l b W 9 2 Z W R D b 2 x 1 b W 5 z M S 5 7 T U p O M j E 4 R C w y N j Q z f S Z x d W 9 0 O y w m c X V v d D t T Z W N 0 a W 9 u M S 9 Q S V Z P V E V I T 1 J J W k 9 O V E F M L 0 F 1 d G 9 S Z W 1 v d m V k Q 2 9 s d W 1 u c z E u e 0 1 K T j I x O U E s M j Y 0 N H 0 m c X V v d D s s J n F 1 b 3 Q 7 U 2 V j d G l v b j E v U E l W T 1 R F S E 9 S S V p P T l R B T C 9 B d X R v U m V t b 3 Z l Z E N v b H V t b n M x L n t N S k 4 y M T l C L D I 2 N D V 9 J n F 1 b 3 Q 7 L C Z x d W 9 0 O 1 N l Y 3 R p b 2 4 x L 1 B J V k 9 U R U h P U k l a T 0 5 U Q U w v Q X V 0 b 1 J l b W 9 2 Z W R D b 2 x 1 b W 5 z M S 5 7 T U p O M j E 5 Q y w y N j Q 2 f S Z x d W 9 0 O y w m c X V v d D t T Z W N 0 a W 9 u M S 9 Q S V Z P V E V I T 1 J J W k 9 O V E F M L 0 F 1 d G 9 S Z W 1 v d m V k Q 2 9 s d W 1 u c z E u e 0 1 K T j I x O U Q s M j Y 0 N 3 0 m c X V v d D s s J n F 1 b 3 Q 7 U 2 V j d G l v b j E v U E l W T 1 R F S E 9 S S V p P T l R B T C 9 B d X R v U m V t b 3 Z l Z E N v b H V t b n M x L n t N S k 4 y M T l F L D I 2 N D h 9 J n F 1 b 3 Q 7 L C Z x d W 9 0 O 1 N l Y 3 R p b 2 4 x L 1 B J V k 9 U R U h P U k l a T 0 5 U Q U w v Q X V 0 b 1 J l b W 9 2 Z W R D b 2 x 1 b W 5 z M S 5 7 T U p O M j I w Q S w y N j Q 5 f S Z x d W 9 0 O y w m c X V v d D t T Z W N 0 a W 9 u M S 9 Q S V Z P V E V I T 1 J J W k 9 O V E F M L 0 F 1 d G 9 S Z W 1 v d m V k Q 2 9 s d W 1 u c z E u e 0 1 K T j I y M E I s M j Y 1 M H 0 m c X V v d D s s J n F 1 b 3 Q 7 U 2 V j d G l v b j E v U E l W T 1 R F S E 9 S S V p P T l R B T C 9 B d X R v U m V t b 3 Z l Z E N v b H V t b n M x L n t N S k 4 y M j B D L D I 2 N T F 9 J n F 1 b 3 Q 7 L C Z x d W 9 0 O 1 N l Y 3 R p b 2 4 x L 1 B J V k 9 U R U h P U k l a T 0 5 U Q U w v Q X V 0 b 1 J l b W 9 2 Z W R D b 2 x 1 b W 5 z M S 5 7 T U p O M j I w R C w y N j U y f S Z x d W 9 0 O y w m c X V v d D t T Z W N 0 a W 9 u M S 9 Q S V Z P V E V I T 1 J J W k 9 O V E F M L 0 F 1 d G 9 S Z W 1 v d m V k Q 2 9 s d W 1 u c z E u e 0 1 K T j I y M E U s M j Y 1 M 3 0 m c X V v d D s s J n F 1 b 3 Q 7 U 2 V j d G l v b j E v U E l W T 1 R F S E 9 S S V p P T l R B T C 9 B d X R v U m V t b 3 Z l Z E N v b H V t b n M x L n t N S k 4 y M j F B L D I 2 N T R 9 J n F 1 b 3 Q 7 L C Z x d W 9 0 O 1 N l Y 3 R p b 2 4 x L 1 B J V k 9 U R U h P U k l a T 0 5 U Q U w v Q X V 0 b 1 J l b W 9 2 Z W R D b 2 x 1 b W 5 z M S 5 7 T U p O M j I x Q S 1 F d m l k Z W 5 j a W E s M j Y 1 N X 0 m c X V v d D s s J n F 1 b 3 Q 7 U 2 V j d G l v b j E v U E l W T 1 R F S E 9 S S V p P T l R B T C 9 B d X R v U m V t b 3 Z l Z E N v b H V t b n M x L n t N S k 4 y M j F C L D I 2 N T Z 9 J n F 1 b 3 Q 7 L C Z x d W 9 0 O 1 N l Y 3 R p b 2 4 x L 1 B J V k 9 U R U h P U k l a T 0 5 U Q U w v Q X V 0 b 1 J l b W 9 2 Z W R D b 2 x 1 b W 5 z M S 5 7 T U p O M j I x Q i 1 F d m l k Z W 5 j a W E s M j Y 1 N 3 0 m c X V v d D s s J n F 1 b 3 Q 7 U 2 V j d G l v b j E v U E l W T 1 R F S E 9 S S V p P T l R B T C 9 B d X R v U m V t b 3 Z l Z E N v b H V t b n M x L n t N S k 4 y M j F D L D I 2 N T h 9 J n F 1 b 3 Q 7 L C Z x d W 9 0 O 1 N l Y 3 R p b 2 4 x L 1 B J V k 9 U R U h P U k l a T 0 5 U Q U w v Q X V 0 b 1 J l b W 9 2 Z W R D b 2 x 1 b W 5 z M S 5 7 T U p O M j I x Q y 1 F d m l k Z W 5 j a W E s M j Y 1 O X 0 m c X V v d D s s J n F 1 b 3 Q 7 U 2 V j d G l v b j E v U E l W T 1 R F S E 9 S S V p P T l R B T C 9 B d X R v U m V t b 3 Z l Z E N v b H V t b n M x L n t N S k 4 y M j F E L D I 2 N j B 9 J n F 1 b 3 Q 7 L C Z x d W 9 0 O 1 N l Y 3 R p b 2 4 x L 1 B J V k 9 U R U h P U k l a T 0 5 U Q U w v Q X V 0 b 1 J l b W 9 2 Z W R D b 2 x 1 b W 5 z M S 5 7 T U p O M j I x R C 1 F d m l k Z W 5 j a W E s M j Y 2 M X 0 m c X V v d D s s J n F 1 b 3 Q 7 U 2 V j d G l v b j E v U E l W T 1 R F S E 9 S S V p P T l R B T C 9 B d X R v U m V t b 3 Z l Z E N v b H V t b n M x L n t N S k 4 y M j F F L D I 2 N j J 9 J n F 1 b 3 Q 7 L C Z x d W 9 0 O 1 N l Y 3 R p b 2 4 x L 1 B J V k 9 U R U h P U k l a T 0 5 U Q U w v Q X V 0 b 1 J l b W 9 2 Z W R D b 2 x 1 b W 5 z M S 5 7 T U p O M j I y Q S w y N j Y z f S Z x d W 9 0 O y w m c X V v d D t T Z W N 0 a W 9 u M S 9 Q S V Z P V E V I T 1 J J W k 9 O V E F M L 0 F 1 d G 9 S Z W 1 v d m V k Q 2 9 s d W 1 u c z E u e 0 1 K T j I y M k E t R X Z p Z G V u Y 2 l h L D I 2 N j R 9 J n F 1 b 3 Q 7 L C Z x d W 9 0 O 1 N l Y 3 R p b 2 4 x L 1 B J V k 9 U R U h P U k l a T 0 5 U Q U w v Q X V 0 b 1 J l b W 9 2 Z W R D b 2 x 1 b W 5 z M S 5 7 T U p O M j I y Q i w y N j Y 1 f S Z x d W 9 0 O y w m c X V v d D t T Z W N 0 a W 9 u M S 9 Q S V Z P V E V I T 1 J J W k 9 O V E F M L 0 F 1 d G 9 S Z W 1 v d m V k Q 2 9 s d W 1 u c z E u e 0 1 K T j I y M k I t R X Z p Z G V u Y 2 l h L D I 2 N j Z 9 J n F 1 b 3 Q 7 L C Z x d W 9 0 O 1 N l Y 3 R p b 2 4 x L 1 B J V k 9 U R U h P U k l a T 0 5 U Q U w v Q X V 0 b 1 J l b W 9 2 Z W R D b 2 x 1 b W 5 z M S 5 7 T U p O M j I y Q y w y N j Y 3 f S Z x d W 9 0 O y w m c X V v d D t T Z W N 0 a W 9 u M S 9 Q S V Z P V E V I T 1 J J W k 9 O V E F M L 0 F 1 d G 9 S Z W 1 v d m V k Q 2 9 s d W 1 u c z E u e 0 1 K T j I y M k M t R X Z p Z G V u Y 2 l h L D I 2 N j h 9 J n F 1 b 3 Q 7 L C Z x d W 9 0 O 1 N l Y 3 R p b 2 4 x L 1 B J V k 9 U R U h P U k l a T 0 5 U Q U w v Q X V 0 b 1 J l b W 9 2 Z W R D b 2 x 1 b W 5 z M S 5 7 T U p O M j I y R C w y N j Y 5 f S Z x d W 9 0 O y w m c X V v d D t T Z W N 0 a W 9 u M S 9 Q S V Z P V E V I T 1 J J W k 9 O V E F M L 0 F 1 d G 9 S Z W 1 v d m V k Q 2 9 s d W 1 u c z E u e 0 1 K T j I y M k Q t R X Z p Z G V u Y 2 l h L D I 2 N z B 9 J n F 1 b 3 Q 7 L C Z x d W 9 0 O 1 N l Y 3 R p b 2 4 x L 1 B J V k 9 U R U h P U k l a T 0 5 U Q U w v Q X V 0 b 1 J l b W 9 2 Z W R D b 2 x 1 b W 5 z M S 5 7 T U p O M j I y R S w y N j c x f S Z x d W 9 0 O y w m c X V v d D t T Z W N 0 a W 9 u M S 9 Q S V Z P V E V I T 1 J J W k 9 O V E F M L 0 F 1 d G 9 S Z W 1 v d m V k Q 2 9 s d W 1 u c z E u e 0 1 K T j I y M k U t R X Z p Z G V u Y 2 l h L D I 2 N z J 9 J n F 1 b 3 Q 7 L C Z x d W 9 0 O 1 N l Y 3 R p b 2 4 x L 1 B J V k 9 U R U h P U k l a T 0 5 U Q U w v Q X V 0 b 1 J l b W 9 2 Z W R D b 2 x 1 b W 5 z M S 5 7 T U p O M j I y R i w y N j c z f S Z x d W 9 0 O y w m c X V v d D t T Z W N 0 a W 9 u M S 9 Q S V Z P V E V I T 1 J J W k 9 O V E F M L 0 F 1 d G 9 S Z W 1 v d m V k Q 2 9 s d W 1 u c z E u e 0 1 K T j I y M k Y t R X Z p Z G V u Y 2 l h L D I 2 N z R 9 J n F 1 b 3 Q 7 L C Z x d W 9 0 O 1 N l Y 3 R p b 2 4 x L 1 B J V k 9 U R U h P U k l a T 0 5 U Q U w v Q X V 0 b 1 J l b W 9 2 Z W R D b 2 x 1 b W 5 z M S 5 7 T U p O M j I y R y w y N j c 1 f S Z x d W 9 0 O y w m c X V v d D t T Z W N 0 a W 9 u M S 9 Q S V Z P V E V I T 1 J J W k 9 O V E F M L 0 F 1 d G 9 S Z W 1 v d m V k Q 2 9 s d W 1 u c z E u e 0 1 K T j I y M k c t R X Z p Z G V u Y 2 l h L D I 2 N z Z 9 J n F 1 b 3 Q 7 L C Z x d W 9 0 O 1 N l Y 3 R p b 2 4 x L 1 B J V k 9 U R U h P U k l a T 0 5 U Q U w v Q X V 0 b 1 J l b W 9 2 Z W R D b 2 x 1 b W 5 z M S 5 7 T U p O M j I y S C w y N j c 3 f S Z x d W 9 0 O y w m c X V v d D t T Z W N 0 a W 9 u M S 9 Q S V Z P V E V I T 1 J J W k 9 O V E F M L 0 F 1 d G 9 S Z W 1 v d m V k Q 2 9 s d W 1 u c z E u e 0 1 K T j I y M k g t R X Z p Z G V u Y 2 l h L D I 2 N z h 9 J n F 1 b 3 Q 7 L C Z x d W 9 0 O 1 N l Y 3 R p b 2 4 x L 1 B J V k 9 U R U h P U k l a T 0 5 U Q U w v Q X V 0 b 1 J l b W 9 2 Z W R D b 2 x 1 b W 5 z M S 5 7 T U p O M j I y S S w y N j c 5 f S Z x d W 9 0 O y w m c X V v d D t T Z W N 0 a W 9 u M S 9 Q S V Z P V E V I T 1 J J W k 9 O V E F M L 0 F 1 d G 9 S Z W 1 v d m V k Q 2 9 s d W 1 u c z E u e 0 1 K T j I y M 0 E s M j Y 4 M H 0 m c X V v d D s s J n F 1 b 3 Q 7 U 2 V j d G l v b j E v U E l W T 1 R F S E 9 S S V p P T l R B T C 9 B d X R v U m V t b 3 Z l Z E N v b H V t b n M x L n t N S k 4 y M j N B L U V 2 a W R l b m N p Y S w y N j g x f S Z x d W 9 0 O y w m c X V v d D t T Z W N 0 a W 9 u M S 9 Q S V Z P V E V I T 1 J J W k 9 O V E F M L 0 F 1 d G 9 S Z W 1 v d m V k Q 2 9 s d W 1 u c z E u e 0 1 K T j I y M 0 I s M j Y 4 M n 0 m c X V v d D s s J n F 1 b 3 Q 7 U 2 V j d G l v b j E v U E l W T 1 R F S E 9 S S V p P T l R B T C 9 B d X R v U m V t b 3 Z l Z E N v b H V t b n M x L n t N S k 4 y M j N C L U V 2 a W R l b m N p Y S w y N j g z f S Z x d W 9 0 O y w m c X V v d D t T Z W N 0 a W 9 u M S 9 Q S V Z P V E V I T 1 J J W k 9 O V E F M L 0 F 1 d G 9 S Z W 1 v d m V k Q 2 9 s d W 1 u c z E u e 0 1 K T j I y M 0 M s M j Y 4 N H 0 m c X V v d D s s J n F 1 b 3 Q 7 U 2 V j d G l v b j E v U E l W T 1 R F S E 9 S S V p P T l R B T C 9 B d X R v U m V t b 3 Z l Z E N v b H V t b n M x L n t N S k 4 y M j N D L U V 2 a W R l b m N p Y S w y N j g 1 f S Z x d W 9 0 O y w m c X V v d D t T Z W N 0 a W 9 u M S 9 Q S V Z P V E V I T 1 J J W k 9 O V E F M L 0 F 1 d G 9 S Z W 1 v d m V k Q 2 9 s d W 1 u c z E u e 0 1 K T j I y M 0 Q s M j Y 4 N n 0 m c X V v d D s s J n F 1 b 3 Q 7 U 2 V j d G l v b j E v U E l W T 1 R F S E 9 S S V p P T l R B T C 9 B d X R v U m V t b 3 Z l Z E N v b H V t b n M x L n t N S k 4 y M j N E L U V 2 a W R l b m N p Y S w y N j g 3 f S Z x d W 9 0 O y w m c X V v d D t T Z W N 0 a W 9 u M S 9 Q S V Z P V E V I T 1 J J W k 9 O V E F M L 0 F 1 d G 9 S Z W 1 v d m V k Q 2 9 s d W 1 u c z E u e 0 1 K T j I y M 0 U s M j Y 4 O H 0 m c X V v d D s s J n F 1 b 3 Q 7 U 2 V j d G l v b j E v U E l W T 1 R F S E 9 S S V p P T l R B T C 9 B d X R v U m V t b 3 Z l Z E N v b H V t b n M x L n t N S k 4 y M j R B L D I 2 O D l 9 J n F 1 b 3 Q 7 L C Z x d W 9 0 O 1 N l Y 3 R p b 2 4 x L 1 B J V k 9 U R U h P U k l a T 0 5 U Q U w v Q X V 0 b 1 J l b W 9 2 Z W R D b 2 x 1 b W 5 z M S 5 7 T U p O M j I 0 Q S 1 F d m l k Z W 5 j a W E s M j Y 5 M H 0 m c X V v d D s s J n F 1 b 3 Q 7 U 2 V j d G l v b j E v U E l W T 1 R F S E 9 S S V p P T l R B T C 9 B d X R v U m V t b 3 Z l Z E N v b H V t b n M x L n t N S k 4 y M j R C L D I 2 O T F 9 J n F 1 b 3 Q 7 L C Z x d W 9 0 O 1 N l Y 3 R p b 2 4 x L 1 B J V k 9 U R U h P U k l a T 0 5 U Q U w v Q X V 0 b 1 J l b W 9 2 Z W R D b 2 x 1 b W 5 z M S 5 7 T U p O M j I 0 Q i 1 F d m l k Z W 5 j a W E s M j Y 5 M n 0 m c X V v d D s s J n F 1 b 3 Q 7 U 2 V j d G l v b j E v U E l W T 1 R F S E 9 S S V p P T l R B T C 9 B d X R v U m V t b 3 Z l Z E N v b H V t b n M x L n t N S k 4 y M j R D L D I 2 O T N 9 J n F 1 b 3 Q 7 L C Z x d W 9 0 O 1 N l Y 3 R p b 2 4 x L 1 B J V k 9 U R U h P U k l a T 0 5 U Q U w v Q X V 0 b 1 J l b W 9 2 Z W R D b 2 x 1 b W 5 z M S 5 7 T U p O M j I 1 Q S w y N j k 0 f S Z x d W 9 0 O y w m c X V v d D t T Z W N 0 a W 9 u M S 9 Q S V Z P V E V I T 1 J J W k 9 O V E F M L 0 F 1 d G 9 S Z W 1 v d m V k Q 2 9 s d W 1 u c z E u e 0 1 K T j I y N U E t R X Z p Z G V u Y 2 l h L D I 2 O T V 9 J n F 1 b 3 Q 7 L C Z x d W 9 0 O 1 N l Y 3 R p b 2 4 x L 1 B J V k 9 U R U h P U k l a T 0 5 U Q U w v Q X V 0 b 1 J l b W 9 2 Z W R D b 2 x 1 b W 5 z M S 5 7 T U p O M j I 1 Q i w y N j k 2 f S Z x d W 9 0 O y w m c X V v d D t T Z W N 0 a W 9 u M S 9 Q S V Z P V E V I T 1 J J W k 9 O V E F M L 0 F 1 d G 9 S Z W 1 v d m V k Q 2 9 s d W 1 u c z E u e 0 1 K T j I y N U I t R X Z p Z G V u Y 2 l h L D I 2 O T d 9 J n F 1 b 3 Q 7 L C Z x d W 9 0 O 1 N l Y 3 R p b 2 4 x L 1 B J V k 9 U R U h P U k l a T 0 5 U Q U w v Q X V 0 b 1 J l b W 9 2 Z W R D b 2 x 1 b W 5 z M S 5 7 T U p O M j I 1 Q y w y N j k 4 f S Z x d W 9 0 O y w m c X V v d D t T Z W N 0 a W 9 u M S 9 Q S V Z P V E V I T 1 J J W k 9 O V E F M L 0 F 1 d G 9 S Z W 1 v d m V k Q 2 9 s d W 1 u c z E u e 0 1 K T j I y N U M t R X Z p Z G V u Y 2 l h L D I 2 O T l 9 J n F 1 b 3 Q 7 L C Z x d W 9 0 O 1 N l Y 3 R p b 2 4 x L 1 B J V k 9 U R U h P U k l a T 0 5 U Q U w v Q X V 0 b 1 J l b W 9 2 Z W R D b 2 x 1 b W 5 z M S 5 7 T U p O M j I 1 R C w y N z A w f S Z x d W 9 0 O y w m c X V v d D t T Z W N 0 a W 9 u M S 9 Q S V Z P V E V I T 1 J J W k 9 O V E F M L 0 F 1 d G 9 S Z W 1 v d m V k Q 2 9 s d W 1 u c z E u e 0 1 K T j I y N U Q t R X Z p Z G V u Y 2 l h L D I 3 M D F 9 J n F 1 b 3 Q 7 L C Z x d W 9 0 O 1 N l Y 3 R p b 2 4 x L 1 B J V k 9 U R U h P U k l a T 0 5 U Q U w v Q X V 0 b 1 J l b W 9 2 Z W R D b 2 x 1 b W 5 z M S 5 7 T U p O M j I 1 R S w y N z A y f S Z x d W 9 0 O y w m c X V v d D t T Z W N 0 a W 9 u M S 9 Q S V Z P V E V I T 1 J J W k 9 O V E F M L 0 F 1 d G 9 S Z W 1 v d m V k Q 2 9 s d W 1 u c z E u e 0 1 K T j I y N U U t R X Z p Z G V u Y 2 l h L D I 3 M D N 9 J n F 1 b 3 Q 7 L C Z x d W 9 0 O 1 N l Y 3 R p b 2 4 x L 1 B J V k 9 U R U h P U k l a T 0 5 U Q U w v Q X V 0 b 1 J l b W 9 2 Z W R D b 2 x 1 b W 5 z M S 5 7 T U p O M j I 1 R i w y N z A 0 f S Z x d W 9 0 O y w m c X V v d D t T Z W N 0 a W 9 u M S 9 Q S V Z P V E V I T 1 J J W k 9 O V E F M L 0 F 1 d G 9 S Z W 1 v d m V k Q 2 9 s d W 1 u c z E u e 0 1 K T j I y N U Y t R X Z p Z G V u Y 2 l h L D I 3 M D V 9 J n F 1 b 3 Q 7 L C Z x d W 9 0 O 1 N l Y 3 R p b 2 4 x L 1 B J V k 9 U R U h P U k l a T 0 5 U Q U w v Q X V 0 b 1 J l b W 9 2 Z W R D b 2 x 1 b W 5 z M S 5 7 T U p O M j I 1 R y w y N z A 2 f S Z x d W 9 0 O y w m c X V v d D t T Z W N 0 a W 9 u M S 9 Q S V Z P V E V I T 1 J J W k 9 O V E F M L 0 F 1 d G 9 S Z W 1 v d m V k Q 2 9 s d W 1 u c z E u e 0 1 K T j I y N U c t R X Z p Z G V u Y 2 l h L D I 3 M D d 9 J n F 1 b 3 Q 7 L C Z x d W 9 0 O 1 N l Y 3 R p b 2 4 x L 1 B J V k 9 U R U h P U k l a T 0 5 U Q U w v Q X V 0 b 1 J l b W 9 2 Z W R D b 2 x 1 b W 5 z M S 5 7 T U p O M j I 1 S C w y N z A 4 f S Z x d W 9 0 O y w m c X V v d D t T Z W N 0 a W 9 u M S 9 Q S V Z P V E V I T 1 J J W k 9 O V E F M L 0 F 1 d G 9 S Z W 1 v d m V k Q 2 9 s d W 1 u c z E u e 0 1 K T j I y N U g t R X Z p Z G V u Y 2 l h L D I 3 M D l 9 J n F 1 b 3 Q 7 L C Z x d W 9 0 O 1 N l Y 3 R p b 2 4 x L 1 B J V k 9 U R U h P U k l a T 0 5 U Q U w v Q X V 0 b 1 J l b W 9 2 Z W R D b 2 x 1 b W 5 z M S 5 7 T U p O M j I 1 S S w y N z E w f S Z x d W 9 0 O y w m c X V v d D t T Z W N 0 a W 9 u M S 9 Q S V Z P V E V I T 1 J J W k 9 O V E F M L 0 F 1 d G 9 S Z W 1 v d m V k Q 2 9 s d W 1 u c z E u e 0 1 K T j I y N k E s M j c x M X 0 m c X V v d D s s J n F 1 b 3 Q 7 U 2 V j d G l v b j E v U E l W T 1 R F S E 9 S S V p P T l R B T C 9 B d X R v U m V t b 3 Z l Z E N v b H V t b n M x L n t N S k 4 y M j Z B L U V 2 a W R l b m N p Y S w y N z E y f S Z x d W 9 0 O y w m c X V v d D t T Z W N 0 a W 9 u M S 9 Q S V Z P V E V I T 1 J J W k 9 O V E F M L 0 F 1 d G 9 S Z W 1 v d m V k Q 2 9 s d W 1 u c z E u e 0 1 K T j I y N k I s M j c x M 3 0 m c X V v d D s s J n F 1 b 3 Q 7 U 2 V j d G l v b j E v U E l W T 1 R F S E 9 S S V p P T l R B T C 9 B d X R v U m V t b 3 Z l Z E N v b H V t b n M x L n t N S k 4 y M j Z C L U V 2 a W R l b m N p Y S w y N z E 0 f S Z x d W 9 0 O y w m c X V v d D t T Z W N 0 a W 9 u M S 9 Q S V Z P V E V I T 1 J J W k 9 O V E F M L 0 F 1 d G 9 S Z W 1 v d m V k Q 2 9 s d W 1 u c z E u e 0 1 K T j I y N k M s M j c x N X 0 m c X V v d D s s J n F 1 b 3 Q 7 U 2 V j d G l v b j E v U E l W T 1 R F S E 9 S S V p P T l R B T C 9 B d X R v U m V t b 3 Z l Z E N v b H V t b n M x L n t N S k 4 y M j Z D L U V 2 a W R l b m N p Y S w y N z E 2 f S Z x d W 9 0 O y w m c X V v d D t T Z W N 0 a W 9 u M S 9 Q S V Z P V E V I T 1 J J W k 9 O V E F M L 0 F 1 d G 9 S Z W 1 v d m V k Q 2 9 s d W 1 u c z E u e 0 1 K T j I y N k Q s M j c x N 3 0 m c X V v d D s s J n F 1 b 3 Q 7 U 2 V j d G l v b j E v U E l W T 1 R F S E 9 S S V p P T l R B T C 9 B d X R v U m V t b 3 Z l Z E N v b H V t b n M x L n t Q Q 0 k y M D B B L D I 3 M T h 9 J n F 1 b 3 Q 7 L C Z x d W 9 0 O 1 N l Y 3 R p b 2 4 x L 1 B J V k 9 U R U h P U k l a T 0 5 U Q U w v Q X V 0 b 1 J l b W 9 2 Z W R D b 2 x 1 b W 5 z M S 5 7 U E N J M j A w Q S 1 F d m l k Z W 5 j a W E s M j c x O X 0 m c X V v d D s s J n F 1 b 3 Q 7 U 2 V j d G l v b j E v U E l W T 1 R F S E 9 S S V p P T l R B T C 9 B d X R v U m V t b 3 Z l Z E N v b H V t b n M x L n t Q Q 0 k y M D B C L D I 3 M j B 9 J n F 1 b 3 Q 7 L C Z x d W 9 0 O 1 N l Y 3 R p b 2 4 x L 1 B J V k 9 U R U h P U k l a T 0 5 U Q U w v Q X V 0 b 1 J l b W 9 2 Z W R D b 2 x 1 b W 5 z M S 5 7 U E N J M j A w Q i 1 F d m l k Z W 5 j a W E s M j c y M X 0 m c X V v d D s s J n F 1 b 3 Q 7 U 2 V j d G l v b j E v U E l W T 1 R F S E 9 S S V p P T l R B T C 9 B d X R v U m V t b 3 Z l Z E N v b H V t b n M x L n t Q Q 0 k y M D B D L D I 3 M j J 9 J n F 1 b 3 Q 7 L C Z x d W 9 0 O 1 N l Y 3 R p b 2 4 x L 1 B J V k 9 U R U h P U k l a T 0 5 U Q U w v Q X V 0 b 1 J l b W 9 2 Z W R D b 2 x 1 b W 5 z M S 5 7 U E N J M j A w Q y 1 F d m l k Z W 5 j a W E s M j c y M 3 0 m c X V v d D s s J n F 1 b 3 Q 7 U 2 V j d G l v b j E v U E l W T 1 R F S E 9 S S V p P T l R B T C 9 B d X R v U m V t b 3 Z l Z E N v b H V t b n M x L n t Q Q 0 k y M D B E L D I 3 M j R 9 J n F 1 b 3 Q 7 L C Z x d W 9 0 O 1 N l Y 3 R p b 2 4 x L 1 B J V k 9 U R U h P U k l a T 0 5 U Q U w v Q X V 0 b 1 J l b W 9 2 Z W R D b 2 x 1 b W 5 z M S 5 7 U E N J M j A x Q S w y N z I 1 f S Z x d W 9 0 O y w m c X V v d D t T Z W N 0 a W 9 u M S 9 Q S V Z P V E V I T 1 J J W k 9 O V E F M L 0 F 1 d G 9 S Z W 1 v d m V k Q 2 9 s d W 1 u c z E u e 1 B D S T I w M U I s M j c y N n 0 m c X V v d D s s J n F 1 b 3 Q 7 U 2 V j d G l v b j E v U E l W T 1 R F S E 9 S S V p P T l R B T C 9 B d X R v U m V t b 3 Z l Z E N v b H V t b n M x L n t Q Q 0 k y M D F D L D I 3 M j d 9 J n F 1 b 3 Q 7 L C Z x d W 9 0 O 1 N l Y 3 R p b 2 4 x L 1 B J V k 9 U R U h P U k l a T 0 5 U Q U w v Q X V 0 b 1 J l b W 9 2 Z W R D b 2 x 1 b W 5 z M S 5 7 U E N J M j A x R C w y N z I 4 f S Z x d W 9 0 O y w m c X V v d D t T Z W N 0 a W 9 u M S 9 Q S V Z P V E V I T 1 J J W k 9 O V E F M L 0 F 1 d G 9 S Z W 1 v d m V k Q 2 9 s d W 1 u c z E u e 1 B D S T I w M U U s M j c y O X 0 m c X V v d D s s J n F 1 b 3 Q 7 U 2 V j d G l v b j E v U E l W T 1 R F S E 9 S S V p P T l R B T C 9 B d X R v U m V t b 3 Z l Z E N v b H V t b n M x L n t Q Q 0 k y M D F G L D I 3 M z B 9 J n F 1 b 3 Q 7 L C Z x d W 9 0 O 1 N l Y 3 R p b 2 4 x L 1 B J V k 9 U R U h P U k l a T 0 5 U Q U w v Q X V 0 b 1 J l b W 9 2 Z W R D b 2 x 1 b W 5 z M S 5 7 U E N J M j A x R y w y N z M x f S Z x d W 9 0 O y w m c X V v d D t T Z W N 0 a W 9 u M S 9 Q S V Z P V E V I T 1 J J W k 9 O V E F M L 0 F 1 d G 9 S Z W 1 v d m V k Q 2 9 s d W 1 u c z E u e 1 B D S T I w M k E s M j c z M n 0 m c X V v d D s s J n F 1 b 3 Q 7 U 2 V j d G l v b j E v U E l W T 1 R F S E 9 S S V p P T l R B T C 9 B d X R v U m V t b 3 Z l Z E N v b H V t b n M x L n t Q Q 0 k y M D J C L D I 3 M z N 9 J n F 1 b 3 Q 7 L C Z x d W 9 0 O 1 N l Y 3 R p b 2 4 x L 1 B J V k 9 U R U h P U k l a T 0 5 U Q U w v Q X V 0 b 1 J l b W 9 2 Z W R D b 2 x 1 b W 5 z M S 5 7 U E N J M j A y Q y w y N z M 0 f S Z x d W 9 0 O y w m c X V v d D t T Z W N 0 a W 9 u M S 9 Q S V Z P V E V I T 1 J J W k 9 O V E F M L 0 F 1 d G 9 S Z W 1 v d m V k Q 2 9 s d W 1 u c z E u e 1 B D S T I w M k Q s M j c z N X 0 m c X V v d D s s J n F 1 b 3 Q 7 U 2 V j d G l v b j E v U E l W T 1 R F S E 9 S S V p P T l R B T C 9 B d X R v U m V t b 3 Z l Z E N v b H V t b n M x L n t Q Q 0 k y M D J F L D I 3 M z Z 9 J n F 1 b 3 Q 7 L C Z x d W 9 0 O 1 N l Y 3 R p b 2 4 x L 1 B J V k 9 U R U h P U k l a T 0 5 U Q U w v Q X V 0 b 1 J l b W 9 2 Z W R D b 2 x 1 b W 5 z M S 5 7 U E N J M j A y R i w y N z M 3 f S Z x d W 9 0 O y w m c X V v d D t T Z W N 0 a W 9 u M S 9 Q S V Z P V E V I T 1 J J W k 9 O V E F M L 0 F 1 d G 9 S Z W 1 v d m V k Q 2 9 s d W 1 u c z E u e 1 B D S T I w M k c s M j c z O H 0 m c X V v d D s s J n F 1 b 3 Q 7 U 2 V j d G l v b j E v U E l W T 1 R F S E 9 S S V p P T l R B T C 9 B d X R v U m V t b 3 Z l Z E N v b H V t b n M x L n t Q Q 0 k y M D J I L D I 3 M z l 9 J n F 1 b 3 Q 7 L C Z x d W 9 0 O 1 N l Y 3 R p b 2 4 x L 1 B J V k 9 U R U h P U k l a T 0 5 U Q U w v Q X V 0 b 1 J l b W 9 2 Z W R D b 2 x 1 b W 5 z M S 5 7 U E N J M j A z Q S w y N z Q w f S Z x d W 9 0 O y w m c X V v d D t T Z W N 0 a W 9 u M S 9 Q S V Z P V E V I T 1 J J W k 9 O V E F M L 0 F 1 d G 9 S Z W 1 v d m V k Q 2 9 s d W 1 u c z E u e 1 B D S T I w M 0 E t R X Z p Z G V u Y 2 l h L D I 3 N D F 9 J n F 1 b 3 Q 7 L C Z x d W 9 0 O 1 N l Y 3 R p b 2 4 x L 1 B J V k 9 U R U h P U k l a T 0 5 U Q U w v Q X V 0 b 1 J l b W 9 2 Z W R D b 2 x 1 b W 5 z M S 5 7 U E N J M j A z Q i w y N z Q y f S Z x d W 9 0 O y w m c X V v d D t T Z W N 0 a W 9 u M S 9 Q S V Z P V E V I T 1 J J W k 9 O V E F M L 0 F 1 d G 9 S Z W 1 v d m V k Q 2 9 s d W 1 u c z E u e 1 B D S T I w M 0 I t R X Z p Z G V u Y 2 l h L D I 3 N D N 9 J n F 1 b 3 Q 7 L C Z x d W 9 0 O 1 N l Y 3 R p b 2 4 x L 1 B J V k 9 U R U h P U k l a T 0 5 U Q U w v Q X V 0 b 1 J l b W 9 2 Z W R D b 2 x 1 b W 5 z M S 5 7 U E N J M j A z Q y w y N z Q 0 f S Z x d W 9 0 O y w m c X V v d D t T Z W N 0 a W 9 u M S 9 Q S V Z P V E V I T 1 J J W k 9 O V E F M L 0 F 1 d G 9 S Z W 1 v d m V k Q 2 9 s d W 1 u c z E u e 1 B D S T I w M 0 M t R X Z p Z G V u Y 2 l h L D I 3 N D V 9 J n F 1 b 3 Q 7 L C Z x d W 9 0 O 1 N l Y 3 R p b 2 4 x L 1 B J V k 9 U R U h P U k l a T 0 5 U Q U w v Q X V 0 b 1 J l b W 9 2 Z W R D b 2 x 1 b W 5 z M S 5 7 U E N J M j A z R C w y N z Q 2 f S Z x d W 9 0 O y w m c X V v d D t T Z W N 0 a W 9 u M S 9 Q S V Z P V E V I T 1 J J W k 9 O V E F M L 0 F 1 d G 9 S Z W 1 v d m V k Q 2 9 s d W 1 u c z E u e 1 B D S T I w M 0 Q t R X Z p Z G V u Y 2 l h L D I 3 N D d 9 J n F 1 b 3 Q 7 L C Z x d W 9 0 O 1 N l Y 3 R p b 2 4 x L 1 B J V k 9 U R U h P U k l a T 0 5 U Q U w v Q X V 0 b 1 J l b W 9 2 Z W R D b 2 x 1 b W 5 z M S 5 7 U E N J M j A z R S w y N z Q 4 f S Z x d W 9 0 O y w m c X V v d D t T Z W N 0 a W 9 u M S 9 Q S V Z P V E V I T 1 J J W k 9 O V E F M L 0 F 1 d G 9 S Z W 1 v d m V k Q 2 9 s d W 1 u c z E u e 1 B D S T I w M 0 U t R X Z p Z G V u Y 2 l h L D I 3 N D l 9 J n F 1 b 3 Q 7 L C Z x d W 9 0 O 1 N l Y 3 R p b 2 4 x L 1 B J V k 9 U R U h P U k l a T 0 5 U Q U w v Q X V 0 b 1 J l b W 9 2 Z W R D b 2 x 1 b W 5 z M S 5 7 U E N J M j A z R i w y N z U w f S Z x d W 9 0 O y w m c X V v d D t T Z W N 0 a W 9 u M S 9 Q S V Z P V E V I T 1 J J W k 9 O V E F M L 0 F 1 d G 9 S Z W 1 v d m V k Q 2 9 s d W 1 u c z E u e 1 B D S T I w M 0 Y t R X Z p Z G V u Y 2 l h L D I 3 N T F 9 J n F 1 b 3 Q 7 L C Z x d W 9 0 O 1 N l Y 3 R p b 2 4 x L 1 B J V k 9 U R U h P U k l a T 0 5 U Q U w v Q X V 0 b 1 J l b W 9 2 Z W R D b 2 x 1 b W 5 z M S 5 7 U E N J M j A z R y w y N z U y f S Z x d W 9 0 O y w m c X V v d D t T Z W N 0 a W 9 u M S 9 Q S V Z P V E V I T 1 J J W k 9 O V E F M L 0 F 1 d G 9 S Z W 1 v d m V k Q 2 9 s d W 1 u c z E u e 1 B D S T I w M 0 g s M j c 1 M 3 0 m c X V v d D s s J n F 1 b 3 Q 7 U 2 V j d G l v b j E v U E l W T 1 R F S E 9 S S V p P T l R B T C 9 B d X R v U m V t b 3 Z l Z E N v b H V t b n M x L n t Q Q 0 k y M D R B L D I 3 N T R 9 J n F 1 b 3 Q 7 L C Z x d W 9 0 O 1 N l Y 3 R p b 2 4 x L 1 B J V k 9 U R U h P U k l a T 0 5 U Q U w v Q X V 0 b 1 J l b W 9 2 Z W R D b 2 x 1 b W 5 z M S 5 7 U E N J M j A 0 Q S 1 F d m l k Z W 5 j a W E s M j c 1 N X 0 m c X V v d D s s J n F 1 b 3 Q 7 U 2 V j d G l v b j E v U E l W T 1 R F S E 9 S S V p P T l R B T C 9 B d X R v U m V t b 3 Z l Z E N v b H V t b n M x L n t Q Q 0 k y M D R C L D I 3 N T Z 9 J n F 1 b 3 Q 7 L C Z x d W 9 0 O 1 N l Y 3 R p b 2 4 x L 1 B J V k 9 U R U h P U k l a T 0 5 U Q U w v Q X V 0 b 1 J l b W 9 2 Z W R D b 2 x 1 b W 5 z M S 5 7 U E N J M j A 0 Q i 1 F d m l k Z W 5 j a W E s M j c 1 N 3 0 m c X V v d D s s J n F 1 b 3 Q 7 U 2 V j d G l v b j E v U E l W T 1 R F S E 9 S S V p P T l R B T C 9 B d X R v U m V t b 3 Z l Z E N v b H V t b n M x L n t Q Q 0 k y M D R D L D I 3 N T h 9 J n F 1 b 3 Q 7 L C Z x d W 9 0 O 1 N l Y 3 R p b 2 4 x L 1 B J V k 9 U R U h P U k l a T 0 5 U Q U w v Q X V 0 b 1 J l b W 9 2 Z W R D b 2 x 1 b W 5 z M S 5 7 U E N J M j A 0 Q y 1 F d m l k Z W 5 j a W E s M j c 1 O X 0 m c X V v d D s s J n F 1 b 3 Q 7 U 2 V j d G l v b j E v U E l W T 1 R F S E 9 S S V p P T l R B T C 9 B d X R v U m V t b 3 Z l Z E N v b H V t b n M x L n t Q Q 0 k y M D R E L D I 3 N j B 9 J n F 1 b 3 Q 7 L C Z x d W 9 0 O 1 N l Y 3 R p b 2 4 x L 1 B J V k 9 U R U h P U k l a T 0 5 U Q U w v Q X V 0 b 1 J l b W 9 2 Z W R D b 2 x 1 b W 5 z M S 5 7 U E N J M j A 0 R C 1 F d m l k Z W 5 j a W E s M j c 2 M X 0 m c X V v d D s s J n F 1 b 3 Q 7 U 2 V j d G l v b j E v U E l W T 1 R F S E 9 S S V p P T l R B T C 9 B d X R v U m V t b 3 Z l Z E N v b H V t b n M x L n t Q Q 0 k y M D R F L D I 3 N j J 9 J n F 1 b 3 Q 7 L C Z x d W 9 0 O 1 N l Y 3 R p b 2 4 x L 1 B J V k 9 U R U h P U k l a T 0 5 U Q U w v Q X V 0 b 1 J l b W 9 2 Z W R D b 2 x 1 b W 5 z M S 5 7 U E N J M j A 0 R S 1 F d m l k Z W 5 j a W E s M j c 2 M 3 0 m c X V v d D s s J n F 1 b 3 Q 7 U 2 V j d G l v b j E v U E l W T 1 R F S E 9 S S V p P T l R B T C 9 B d X R v U m V t b 3 Z l Z E N v b H V t b n M x L n t Q Q 0 k y M D R G L D I 3 N j R 9 J n F 1 b 3 Q 7 L C Z x d W 9 0 O 1 N l Y 3 R p b 2 4 x L 1 B J V k 9 U R U h P U k l a T 0 5 U Q U w v Q X V 0 b 1 J l b W 9 2 Z W R D b 2 x 1 b W 5 z M S 5 7 U E N J M j A 0 R i 1 F d m l k Z W 5 j a W E s M j c 2 N X 0 m c X V v d D s s J n F 1 b 3 Q 7 U 2 V j d G l v b j E v U E l W T 1 R F S E 9 S S V p P T l R B T C 9 B d X R v U m V t b 3 Z l Z E N v b H V t b n M x L n t Q Q 0 k y M D R H L D I 3 N j Z 9 J n F 1 b 3 Q 7 L C Z x d W 9 0 O 1 N l Y 3 R p b 2 4 x L 1 B J V k 9 U R U h P U k l a T 0 5 U Q U w v Q X V 0 b 1 J l b W 9 2 Z W R D b 2 x 1 b W 5 z M S 5 7 U E N J M j A 0 R y 1 F d m l k Z W 5 j a W E s M j c 2 N 3 0 m c X V v d D s s J n F 1 b 3 Q 7 U 2 V j d G l v b j E v U E l W T 1 R F S E 9 S S V p P T l R B T C 9 B d X R v U m V t b 3 Z l Z E N v b H V t b n M x L n t Q Q 0 k y M D R I L D I 3 N j h 9 J n F 1 b 3 Q 7 L C Z x d W 9 0 O 1 N l Y 3 R p b 2 4 x L 1 B J V k 9 U R U h P U k l a T 0 5 U Q U w v Q X V 0 b 1 J l b W 9 2 Z W R D b 2 x 1 b W 5 z M S 5 7 U E N J M j A 0 S C 1 F d m l k Z W 5 j a W E s M j c 2 O X 0 m c X V v d D s s J n F 1 b 3 Q 7 U 2 V j d G l v b j E v U E l W T 1 R F S E 9 S S V p P T l R B T C 9 B d X R v U m V t b 3 Z l Z E N v b H V t b n M x L n t Q Q 0 k y M D R J L D I 3 N z B 9 J n F 1 b 3 Q 7 L C Z x d W 9 0 O 1 N l Y 3 R p b 2 4 x L 1 B J V k 9 U R U h P U k l a T 0 5 U Q U w v Q X V 0 b 1 J l b W 9 2 Z W R D b 2 x 1 b W 5 z M S 5 7 U E N J M j A 1 Q i w y N z c x f S Z x d W 9 0 O y w m c X V v d D t T Z W N 0 a W 9 u M S 9 Q S V Z P V E V I T 1 J J W k 9 O V E F M L 0 F 1 d G 9 S Z W 1 v d m V k Q 2 9 s d W 1 u c z E u e 1 B D S T I w N V M s M j c 3 M n 0 m c X V v d D s s J n F 1 b 3 Q 7 U 2 V j d G l v b j E v U E l W T 1 R F S E 9 S S V p P T l R B T C 9 B d X R v U m V t b 3 Z l Z E N v b H V t b n M x L n t Q Q 0 k y M D Z B L D I 3 N z N 9 J n F 1 b 3 Q 7 L C Z x d W 9 0 O 1 N l Y 3 R p b 2 4 x L 1 B J V k 9 U R U h P U k l a T 0 5 U Q U w v Q X V 0 b 1 J l b W 9 2 Z W R D b 2 x 1 b W 5 z M S 5 7 U E N J M j A 2 Q S 1 F d m l k Z W 5 j a W E s M j c 3 N H 0 m c X V v d D s s J n F 1 b 3 Q 7 U 2 V j d G l v b j E v U E l W T 1 R F S E 9 S S V p P T l R B T C 9 B d X R v U m V t b 3 Z l Z E N v b H V t b n M x L n t Q Q 0 k y M D Z C L D I 3 N z V 9 J n F 1 b 3 Q 7 L C Z x d W 9 0 O 1 N l Y 3 R p b 2 4 x L 1 B J V k 9 U R U h P U k l a T 0 5 U Q U w v Q X V 0 b 1 J l b W 9 2 Z W R D b 2 x 1 b W 5 z M S 5 7 U E N J M j A 2 Q i 1 F d m l k Z W 5 j a W E s M j c 3 N n 0 m c X V v d D s s J n F 1 b 3 Q 7 U 2 V j d G l v b j E v U E l W T 1 R F S E 9 S S V p P T l R B T C 9 B d X R v U m V t b 3 Z l Z E N v b H V t b n M x L n t Q Q 0 k y M D Z D L D I 3 N z d 9 J n F 1 b 3 Q 7 L C Z x d W 9 0 O 1 N l Y 3 R p b 2 4 x L 1 B J V k 9 U R U h P U k l a T 0 5 U Q U w v Q X V 0 b 1 J l b W 9 2 Z W R D b 2 x 1 b W 5 z M S 5 7 U E N J M j A 2 Q y 1 F d m l k Z W 5 j a W E s M j c 3 O H 0 m c X V v d D s s J n F 1 b 3 Q 7 U 2 V j d G l v b j E v U E l W T 1 R F S E 9 S S V p P T l R B T C 9 B d X R v U m V t b 3 Z l Z E N v b H V t b n M x L n t Q Q 0 k y M D Z E L D I 3 N z l 9 J n F 1 b 3 Q 7 L C Z x d W 9 0 O 1 N l Y 3 R p b 2 4 x L 1 B J V k 9 U R U h P U k l a T 0 5 U Q U w v Q X V 0 b 1 J l b W 9 2 Z W R D b 2 x 1 b W 5 z M S 5 7 U E N J M j A 2 R C 1 F d m l k Z W 5 j a W E s M j c 4 M H 0 m c X V v d D s s J n F 1 b 3 Q 7 U 2 V j d G l v b j E v U E l W T 1 R F S E 9 S S V p P T l R B T C 9 B d X R v U m V t b 3 Z l Z E N v b H V t b n M x L n t Q Q 0 k y M D Z F L D I 3 O D F 9 J n F 1 b 3 Q 7 L C Z x d W 9 0 O 1 N l Y 3 R p b 2 4 x L 1 B J V k 9 U R U h P U k l a T 0 5 U Q U w v Q X V 0 b 1 J l b W 9 2 Z W R D b 2 x 1 b W 5 z M S 5 7 U E N J M j A 2 R S 1 F d m l k Z W 5 j a W E s M j c 4 M n 0 m c X V v d D s s J n F 1 b 3 Q 7 U 2 V j d G l v b j E v U E l W T 1 R F S E 9 S S V p P T l R B T C 9 B d X R v U m V t b 3 Z l Z E N v b H V t b n M x L n t Q Q 0 k y M D Z G L D I 3 O D N 9 J n F 1 b 3 Q 7 L C Z x d W 9 0 O 1 N l Y 3 R p b 2 4 x L 1 B J V k 9 U R U h P U k l a T 0 5 U Q U w v Q X V 0 b 1 J l b W 9 2 Z W R D b 2 x 1 b W 5 z M S 5 7 U E N J M j A 3 Q S w y N z g 0 f S Z x d W 9 0 O y w m c X V v d D t T Z W N 0 a W 9 u M S 9 Q S V Z P V E V I T 1 J J W k 9 O V E F M L 0 F 1 d G 9 S Z W 1 v d m V k Q 2 9 s d W 1 u c z E u e 1 B D S T I w N 0 E t R X Z p Z G V u Y 2 l h L D I 3 O D V 9 J n F 1 b 3 Q 7 L C Z x d W 9 0 O 1 N l Y 3 R p b 2 4 x L 1 B J V k 9 U R U h P U k l a T 0 5 U Q U w v Q X V 0 b 1 J l b W 9 2 Z W R D b 2 x 1 b W 5 z M S 5 7 U E N J M j A 3 Q i w y N z g 2 f S Z x d W 9 0 O y w m c X V v d D t T Z W N 0 a W 9 u M S 9 Q S V Z P V E V I T 1 J J W k 9 O V E F M L 0 F 1 d G 9 S Z W 1 v d m V k Q 2 9 s d W 1 u c z E u e 1 B D S T I w N 0 I t R X Z p Z G V u Y 2 l h L D I 3 O D d 9 J n F 1 b 3 Q 7 L C Z x d W 9 0 O 1 N l Y 3 R p b 2 4 x L 1 B J V k 9 U R U h P U k l a T 0 5 U Q U w v Q X V 0 b 1 J l b W 9 2 Z W R D b 2 x 1 b W 5 z M S 5 7 U E N J M j A 3 Q y w y N z g 4 f S Z x d W 9 0 O y w m c X V v d D t T Z W N 0 a W 9 u M S 9 Q S V Z P V E V I T 1 J J W k 9 O V E F M L 0 F 1 d G 9 S Z W 1 v d m V k Q 2 9 s d W 1 u c z E u e 1 B D S T I w N 0 M t R X Z p Z G V u Y 2 l h L D I 3 O D l 9 J n F 1 b 3 Q 7 L C Z x d W 9 0 O 1 N l Y 3 R p b 2 4 x L 1 B J V k 9 U R U h P U k l a T 0 5 U Q U w v Q X V 0 b 1 J l b W 9 2 Z W R D b 2 x 1 b W 5 z M S 5 7 U E N J M j A 3 R C w y N z k w f S Z x d W 9 0 O y w m c X V v d D t T Z W N 0 a W 9 u M S 9 Q S V Z P V E V I T 1 J J W k 9 O V E F M L 0 F 1 d G 9 S Z W 1 v d m V k Q 2 9 s d W 1 u c z E u e 1 B D S T I w N 0 Q t R X Z p Z G V u Y 2 l h L D I 3 O T F 9 J n F 1 b 3 Q 7 L C Z x d W 9 0 O 1 N l Y 3 R p b 2 4 x L 1 B J V k 9 U R U h P U k l a T 0 5 U Q U w v Q X V 0 b 1 J l b W 9 2 Z W R D b 2 x 1 b W 5 z M S 5 7 U E N J M j A 3 R S w y N z k y f S Z x d W 9 0 O y w m c X V v d D t T Z W N 0 a W 9 u M S 9 Q S V Z P V E V I T 1 J J W k 9 O V E F M L 0 F 1 d G 9 S Z W 1 v d m V k Q 2 9 s d W 1 u c z E u e 1 B D S T I w N 0 U t R X Z p Z G V u Y 2 l h L D I 3 O T N 9 J n F 1 b 3 Q 7 L C Z x d W 9 0 O 1 N l Y 3 R p b 2 4 x L 1 B J V k 9 U R U h P U k l a T 0 5 U Q U w v Q X V 0 b 1 J l b W 9 2 Z W R D b 2 x 1 b W 5 z M S 5 7 U E N J M j A 3 R i w y N z k 0 f S Z x d W 9 0 O y w m c X V v d D t T Z W N 0 a W 9 u M S 9 Q S V Z P V E V I T 1 J J W k 9 O V E F M L 0 F 1 d G 9 S Z W 1 v d m V k Q 2 9 s d W 1 u c z E u e 1 B D S T I w O E E s M j c 5 N X 0 m c X V v d D s s J n F 1 b 3 Q 7 U 2 V j d G l v b j E v U E l W T 1 R F S E 9 S S V p P T l R B T C 9 B d X R v U m V t b 3 Z l Z E N v b H V t b n M x L n t Q Q 0 k y M D h B L U V 2 a W R l b m N p Y S w y N z k 2 f S Z x d W 9 0 O y w m c X V v d D t T Z W N 0 a W 9 u M S 9 Q S V Z P V E V I T 1 J J W k 9 O V E F M L 0 F 1 d G 9 S Z W 1 v d m V k Q 2 9 s d W 1 u c z E u e 1 B D S T I w O E I s M j c 5 N 3 0 m c X V v d D s s J n F 1 b 3 Q 7 U 2 V j d G l v b j E v U E l W T 1 R F S E 9 S S V p P T l R B T C 9 B d X R v U m V t b 3 Z l Z E N v b H V t b n M x L n t Q Q 0 k y M D h C L U V 2 a W R l b m N p Y S w y N z k 4 f S Z x d W 9 0 O y w m c X V v d D t T Z W N 0 a W 9 u M S 9 Q S V Z P V E V I T 1 J J W k 9 O V E F M L 0 F 1 d G 9 S Z W 1 v d m V k Q 2 9 s d W 1 u c z E u e 1 B D S T I w O E M s M j c 5 O X 0 m c X V v d D s s J n F 1 b 3 Q 7 U 2 V j d G l v b j E v U E l W T 1 R F S E 9 S S V p P T l R B T C 9 B d X R v U m V t b 3 Z l Z E N v b H V t b n M x L n t Q Q 0 k y M D h D L U V 2 a W R l b m N p Y S w y O D A w f S Z x d W 9 0 O y w m c X V v d D t T Z W N 0 a W 9 u M S 9 Q S V Z P V E V I T 1 J J W k 9 O V E F M L 0 F 1 d G 9 S Z W 1 v d m V k Q 2 9 s d W 1 u c z E u e 1 B D S T I w O E Q s M j g w M X 0 m c X V v d D s s J n F 1 b 3 Q 7 U 2 V j d G l v b j E v U E l W T 1 R F S E 9 S S V p P T l R B T C 9 B d X R v U m V t b 3 Z l Z E N v b H V t b n M x L n t Q Q 0 k y M D h E L U V 2 a W R l b m N p Y S w y O D A y f S Z x d W 9 0 O y w m c X V v d D t T Z W N 0 a W 9 u M S 9 Q S V Z P V E V I T 1 J J W k 9 O V E F M L 0 F 1 d G 9 S Z W 1 v d m V k Q 2 9 s d W 1 u c z E u e 1 B D S T I w O E U s M j g w M 3 0 m c X V v d D s s J n F 1 b 3 Q 7 U 2 V j d G l v b j E v U E l W T 1 R F S E 9 S S V p P T l R B T C 9 B d X R v U m V t b 3 Z l Z E N v b H V t b n M x L n t Q Q 0 k y M D h F L U V 2 a W R l b m N p Y S w y O D A 0 f S Z x d W 9 0 O y w m c X V v d D t T Z W N 0 a W 9 u M S 9 Q S V Z P V E V I T 1 J J W k 9 O V E F M L 0 F 1 d G 9 S Z W 1 v d m V k Q 2 9 s d W 1 u c z E u e 1 B D S T I w O E Y s M j g w N X 0 m c X V v d D s s J n F 1 b 3 Q 7 U 2 V j d G l v b j E v U E l W T 1 R F S E 9 S S V p P T l R B T C 9 B d X R v U m V t b 3 Z l Z E N v b H V t b n M x L n t Q Q 0 k y M D h G L U V 2 a W R l b m N p Y S w y O D A 2 f S Z x d W 9 0 O y w m c X V v d D t T Z W N 0 a W 9 u M S 9 Q S V Z P V E V I T 1 J J W k 9 O V E F M L 0 F 1 d G 9 S Z W 1 v d m V k Q 2 9 s d W 1 u c z E u e 1 B D S T I w O E c s M j g w N 3 0 m c X V v d D s s J n F 1 b 3 Q 7 U 2 V j d G l v b j E v U E l W T 1 R F S E 9 S S V p P T l R B T C 9 B d X R v U m V t b 3 Z l Z E N v b H V t b n M x L n t Q Q 0 k y M D h H L U V 2 a W R l b m N p Y S w y O D A 4 f S Z x d W 9 0 O y w m c X V v d D t T Z W N 0 a W 9 u M S 9 Q S V Z P V E V I T 1 J J W k 9 O V E F M L 0 F 1 d G 9 S Z W 1 v d m V k Q 2 9 s d W 1 u c z E u e 1 B D S T I w O E g s M j g w O X 0 m c X V v d D s s J n F 1 b 3 Q 7 U 2 V j d G l v b j E v U E l W T 1 R F S E 9 S S V p P T l R B T C 9 B d X R v U m V t b 3 Z l Z E N v b H V t b n M x L n t Q Q 0 k y M D h I L U V 2 a W R l b m N p Y S w y O D E w f S Z x d W 9 0 O y w m c X V v d D t T Z W N 0 a W 9 u M S 9 Q S V Z P V E V I T 1 J J W k 9 O V E F M L 0 F 1 d G 9 S Z W 1 v d m V k Q 2 9 s d W 1 u c z E u e 1 B D S T I w O E k s M j g x M X 0 m c X V v d D s s J n F 1 b 3 Q 7 U 2 V j d G l v b j E v U E l W T 1 R F S E 9 S S V p P T l R B T C 9 B d X R v U m V t b 3 Z l Z E N v b H V t b n M x L n t Q Q 0 k y M D l B L D I 4 M T J 9 J n F 1 b 3 Q 7 L C Z x d W 9 0 O 1 N l Y 3 R p b 2 4 x L 1 B J V k 9 U R U h P U k l a T 0 5 U Q U w v Q X V 0 b 1 J l b W 9 2 Z W R D b 2 x 1 b W 5 z M S 5 7 U E N J M j A 5 Q i w y O D E z f S Z x d W 9 0 O y w m c X V v d D t T Z W N 0 a W 9 u M S 9 Q S V Z P V E V I T 1 J J W k 9 O V E F M L 0 F 1 d G 9 S Z W 1 v d m V k Q 2 9 s d W 1 u c z E u e 1 B D S T I w O U M s M j g x N H 0 m c X V v d D s s J n F 1 b 3 Q 7 U 2 V j d G l v b j E v U E l W T 1 R F S E 9 S S V p P T l R B T C 9 B d X R v U m V t b 3 Z l Z E N v b H V t b n M x L n t Q Q 0 k y M D l E L D I 4 M T V 9 J n F 1 b 3 Q 7 L C Z x d W 9 0 O 1 N l Y 3 R p b 2 4 x L 1 B J V k 9 U R U h P U k l a T 0 5 U Q U w v Q X V 0 b 1 J l b W 9 2 Z W R D b 2 x 1 b W 5 z M S 5 7 U E N J M j A 5 R S w y O D E 2 f S Z x d W 9 0 O y w m c X V v d D t T Z W N 0 a W 9 u M S 9 Q S V Z P V E V I T 1 J J W k 9 O V E F M L 0 F 1 d G 9 S Z W 1 v d m V k Q 2 9 s d W 1 u c z E u e 1 B D S T I w O U Y s M j g x N 3 0 m c X V v d D s s J n F 1 b 3 Q 7 U 2 V j d G l v b j E v U E l W T 1 R F S E 9 S S V p P T l R B T C 9 B d X R v U m V t b 3 Z l Z E N v b H V t b n M x L n t Q Q 0 k y M D l H L D I 4 M T h 9 J n F 1 b 3 Q 7 L C Z x d W 9 0 O 1 N l Y 3 R p b 2 4 x L 1 B J V k 9 U R U h P U k l a T 0 5 U Q U w v Q X V 0 b 1 J l b W 9 2 Z W R D b 2 x 1 b W 5 z M S 5 7 U E N J M j A 5 S C w y O D E 5 f S Z x d W 9 0 O y w m c X V v d D t T Z W N 0 a W 9 u M S 9 Q S V Z P V E V I T 1 J J W k 9 O V E F M L 0 F 1 d G 9 S Z W 1 v d m V k Q 2 9 s d W 1 u c z E u e 1 B D S T I w O U k s M j g y M H 0 m c X V v d D s s J n F 1 b 3 Q 7 U 2 V j d G l v b j E v U E l W T 1 R F S E 9 S S V p P T l R B T C 9 B d X R v U m V t b 3 Z l Z E N v b H V t b n M x L n t Q Q 0 k y M D l K L D I 4 M j F 9 J n F 1 b 3 Q 7 L C Z x d W 9 0 O 1 N l Y 3 R p b 2 4 x L 1 B J V k 9 U R U h P U k l a T 0 5 U Q U w v Q X V 0 b 1 J l b W 9 2 Z W R D b 2 x 1 b W 5 z M S 5 7 U E N J M j E w Q S w y O D I y f S Z x d W 9 0 O y w m c X V v d D t T Z W N 0 a W 9 u M S 9 Q S V Z P V E V I T 1 J J W k 9 O V E F M L 0 F 1 d G 9 S Z W 1 v d m V k Q 2 9 s d W 1 u c z E u e 1 B D S T I x M E I s M j g y M 3 0 m c X V v d D s s J n F 1 b 3 Q 7 U 2 V j d G l v b j E v U E l W T 1 R F S E 9 S S V p P T l R B T C 9 B d X R v U m V t b 3 Z l Z E N v b H V t b n M x L n t Q Q 0 k y M T B D L D I 4 M j R 9 J n F 1 b 3 Q 7 L C Z x d W 9 0 O 1 N l Y 3 R p b 2 4 x L 1 B J V k 9 U R U h P U k l a T 0 5 U Q U w v Q X V 0 b 1 J l b W 9 2 Z W R D b 2 x 1 b W 5 z M S 5 7 U E N J M j E w R C w y O D I 1 f S Z x d W 9 0 O y w m c X V v d D t T Z W N 0 a W 9 u M S 9 Q S V Z P V E V I T 1 J J W k 9 O V E F M L 0 F 1 d G 9 S Z W 1 v d m V k Q 2 9 s d W 1 u c z E u e 1 B D S T I x M E U s M j g y N n 0 m c X V v d D s s J n F 1 b 3 Q 7 U 2 V j d G l v b j E v U E l W T 1 R F S E 9 S S V p P T l R B T C 9 B d X R v U m V t b 3 Z l Z E N v b H V t b n M x L n t Q Q 0 k y M T B G L D I 4 M j d 9 J n F 1 b 3 Q 7 L C Z x d W 9 0 O 1 N l Y 3 R p b 2 4 x L 1 B J V k 9 U R U h P U k l a T 0 5 U Q U w v Q X V 0 b 1 J l b W 9 2 Z W R D b 2 x 1 b W 5 z M S 5 7 U E N J M j E w R y w y O D I 4 f S Z x d W 9 0 O y w m c X V v d D t T Z W N 0 a W 9 u M S 9 Q S V Z P V E V I T 1 J J W k 9 O V E F M L 0 F 1 d G 9 S Z W 1 v d m V k Q 2 9 s d W 1 u c z E u e 1 B D S T I x M E g s M j g y O X 0 m c X V v d D s s J n F 1 b 3 Q 7 U 2 V j d G l v b j E v U E l W T 1 R F S E 9 S S V p P T l R B T C 9 B d X R v U m V t b 3 Z l Z E N v b H V t b n M x L n t Q Q 0 k y M T B J L D I 4 M z B 9 J n F 1 b 3 Q 7 L C Z x d W 9 0 O 1 N l Y 3 R p b 2 4 x L 1 B J V k 9 U R U h P U k l a T 0 5 U Q U w v Q X V 0 b 1 J l b W 9 2 Z W R D b 2 x 1 b W 5 z M S 5 7 U E N J M j E w S i w y O D M x f S Z x d W 9 0 O y w m c X V v d D t T Z W N 0 a W 9 u M S 9 Q S V Z P V E V I T 1 J J W k 9 O V E F M L 0 F 1 d G 9 S Z W 1 v d m V k Q 2 9 s d W 1 u c z E u e 1 B D S T I x M E s s M j g z M n 0 m c X V v d D s s J n F 1 b 3 Q 7 U 2 V j d G l v b j E v U E l W T 1 R F S E 9 S S V p P T l R B T C 9 B d X R v U m V t b 3 Z l Z E N v b H V t b n M x L n t Q Q 0 k y M T B M L D I 4 M z N 9 J n F 1 b 3 Q 7 L C Z x d W 9 0 O 1 N l Y 3 R p b 2 4 x L 1 B J V k 9 U R U h P U k l a T 0 5 U Q U w v Q X V 0 b 1 J l b W 9 2 Z W R D b 2 x 1 b W 5 z M S 5 7 U E N J M j E x Q S w y O D M 0 f S Z x d W 9 0 O y w m c X V v d D t T Z W N 0 a W 9 u M S 9 Q S V Z P V E V I T 1 J J W k 9 O V E F M L 0 F 1 d G 9 S Z W 1 v d m V k Q 2 9 s d W 1 u c z E u e 1 B D S T I x M U E t R X Z p Z G V u Y 2 l h L D I 4 M z V 9 J n F 1 b 3 Q 7 L C Z x d W 9 0 O 1 N l Y 3 R p b 2 4 x L 1 B J V k 9 U R U h P U k l a T 0 5 U Q U w v Q X V 0 b 1 J l b W 9 2 Z W R D b 2 x 1 b W 5 z M S 5 7 U E N J M j E x Q i w y O D M 2 f S Z x d W 9 0 O y w m c X V v d D t T Z W N 0 a W 9 u M S 9 Q S V Z P V E V I T 1 J J W k 9 O V E F M L 0 F 1 d G 9 S Z W 1 v d m V k Q 2 9 s d W 1 u c z E u e 1 B D S T I x M U I t R X Z p Z G V u Y 2 l h L D I 4 M z d 9 J n F 1 b 3 Q 7 L C Z x d W 9 0 O 1 N l Y 3 R p b 2 4 x L 1 B J V k 9 U R U h P U k l a T 0 5 U Q U w v Q X V 0 b 1 J l b W 9 2 Z W R D b 2 x 1 b W 5 z M S 5 7 U E N J M j E x Q y w y O D M 4 f S Z x d W 9 0 O y w m c X V v d D t T Z W N 0 a W 9 u M S 9 Q S V Z P V E V I T 1 J J W k 9 O V E F M L 0 F 1 d G 9 S Z W 1 v d m V k Q 2 9 s d W 1 u c z E u e 1 B D S T I x M U M t R X Z p Z G V u Y 2 l h L D I 4 M z l 9 J n F 1 b 3 Q 7 L C Z x d W 9 0 O 1 N l Y 3 R p b 2 4 x L 1 B J V k 9 U R U h P U k l a T 0 5 U Q U w v Q X V 0 b 1 J l b W 9 2 Z W R D b 2 x 1 b W 5 z M S 5 7 U E N J M j E x R C w y O D Q w f S Z x d W 9 0 O y w m c X V v d D t T Z W N 0 a W 9 u M S 9 Q S V Z P V E V I T 1 J J W k 9 O V E F M L 0 F 1 d G 9 S Z W 1 v d m V k Q 2 9 s d W 1 u c z E u e 1 B D S T I x M U Q t R X Z p Z G V u Y 2 l h L D I 4 N D F 9 J n F 1 b 3 Q 7 L C Z x d W 9 0 O 1 N l Y 3 R p b 2 4 x L 1 B J V k 9 U R U h P U k l a T 0 5 U Q U w v Q X V 0 b 1 J l b W 9 2 Z W R D b 2 x 1 b W 5 z M S 5 7 U E N J M j E x R S w y O D Q y f S Z x d W 9 0 O y w m c X V v d D t T Z W N 0 a W 9 u M S 9 Q S V Z P V E V I T 1 J J W k 9 O V E F M L 0 F 1 d G 9 S Z W 1 v d m V k Q 2 9 s d W 1 u c z E u e 1 B D S T I x M U U t R X Z p Z G V u Y 2 l h L D I 4 N D N 9 J n F 1 b 3 Q 7 L C Z x d W 9 0 O 1 N l Y 3 R p b 2 4 x L 1 B J V k 9 U R U h P U k l a T 0 5 U Q U w v Q X V 0 b 1 J l b W 9 2 Z W R D b 2 x 1 b W 5 z M S 5 7 U E N J M j E x R i w y O D Q 0 f S Z x d W 9 0 O y w m c X V v d D t T Z W N 0 a W 9 u M S 9 Q S V Z P V E V I T 1 J J W k 9 O V E F M L 0 F 1 d G 9 S Z W 1 v d m V k Q 2 9 s d W 1 u c z E u e 1 B D S T I x M k E s M j g 0 N X 0 m c X V v d D s s J n F 1 b 3 Q 7 U 2 V j d G l v b j E v U E l W T 1 R F S E 9 S S V p P T l R B T C 9 B d X R v U m V t b 3 Z l Z E N v b H V t b n M x L n t Q Q 0 k y M T J C L D I 4 N D Z 9 J n F 1 b 3 Q 7 L C Z x d W 9 0 O 1 N l Y 3 R p b 2 4 x L 1 B J V k 9 U R U h P U k l a T 0 5 U Q U w v Q X V 0 b 1 J l b W 9 2 Z W R D b 2 x 1 b W 5 z M S 5 7 U E N J M j E y Q y w y O D Q 3 f S Z x d W 9 0 O y w m c X V v d D t T Z W N 0 a W 9 u M S 9 Q S V Z P V E V I T 1 J J W k 9 O V E F M L 0 F 1 d G 9 S Z W 1 v d m V k Q 2 9 s d W 1 u c z E u e 1 B D S T I x M k Q s M j g 0 O H 0 m c X V v d D s s J n F 1 b 3 Q 7 U 2 V j d G l v b j E v U E l W T 1 R F S E 9 S S V p P T l R B T C 9 B d X R v U m V t b 3 Z l Z E N v b H V t b n M x L n t Q Q 0 k y M T J F L D I 4 N D l 9 J n F 1 b 3 Q 7 L C Z x d W 9 0 O 1 N l Y 3 R p b 2 4 x L 1 B J V k 9 U R U h P U k l a T 0 5 U Q U w v Q X V 0 b 1 J l b W 9 2 Z W R D b 2 x 1 b W 5 z M S 5 7 U E N J M j E y R i w y O D U w f S Z x d W 9 0 O y w m c X V v d D t T Z W N 0 a W 9 u M S 9 Q S V Z P V E V I T 1 J J W k 9 O V E F M L 0 F 1 d G 9 S Z W 1 v d m V k Q 2 9 s d W 1 u c z E u e 1 B D S T I x M k c s M j g 1 M X 0 m c X V v d D s s J n F 1 b 3 Q 7 U 2 V j d G l v b j E v U E l W T 1 R F S E 9 S S V p P T l R B T C 9 B d X R v U m V t b 3 Z l Z E N v b H V t b n M x L n t Q Q 0 k y M T J I L D I 4 N T J 9 J n F 1 b 3 Q 7 L C Z x d W 9 0 O 1 N l Y 3 R p b 2 4 x L 1 B J V k 9 U R U h P U k l a T 0 5 U Q U w v Q X V 0 b 1 J l b W 9 2 Z W R D b 2 x 1 b W 5 z M S 5 7 U E N J M j E z Q S w y O D U z f S Z x d W 9 0 O y w m c X V v d D t T Z W N 0 a W 9 u M S 9 Q S V Z P V E V I T 1 J J W k 9 O V E F M L 0 F 1 d G 9 S Z W 1 v d m V k Q 2 9 s d W 1 u c z E u e 1 B D S T I x M 0 I s M j g 1 N H 0 m c X V v d D s s J n F 1 b 3 Q 7 U 2 V j d G l v b j E v U E l W T 1 R F S E 9 S S V p P T l R B T C 9 B d X R v U m V t b 3 Z l Z E N v b H V t b n M x L n t Q Q 0 k y M T N D L D I 4 N T V 9 J n F 1 b 3 Q 7 L C Z x d W 9 0 O 1 N l Y 3 R p b 2 4 x L 1 B J V k 9 U R U h P U k l a T 0 5 U Q U w v Q X V 0 b 1 J l b W 9 2 Z W R D b 2 x 1 b W 5 z M S 5 7 U E N J M j E z R C w y O D U 2 f S Z x d W 9 0 O y w m c X V v d D t T Z W N 0 a W 9 u M S 9 Q S V Z P V E V I T 1 J J W k 9 O V E F M L 0 F 1 d G 9 S Z W 1 v d m V k Q 2 9 s d W 1 u c z E u e 1 B D S T I x M 0 U s M j g 1 N 3 0 m c X V v d D s s J n F 1 b 3 Q 7 U 2 V j d G l v b j E v U E l W T 1 R F S E 9 S S V p P T l R B T C 9 B d X R v U m V t b 3 Z l Z E N v b H V t b n M x L n t Q Q 0 k y M T N G L D I 4 N T h 9 J n F 1 b 3 Q 7 L C Z x d W 9 0 O 1 N l Y 3 R p b 2 4 x L 1 B J V k 9 U R U h P U k l a T 0 5 U Q U w v Q X V 0 b 1 J l b W 9 2 Z W R D b 2 x 1 b W 5 z M S 5 7 U E N J M j E z R y w y O D U 5 f S Z x d W 9 0 O y w m c X V v d D t T Z W N 0 a W 9 u M S 9 Q S V Z P V E V I T 1 J J W k 9 O V E F M L 0 F 1 d G 9 S Z W 1 v d m V k Q 2 9 s d W 1 u c z E u e 1 B D S T I x M 0 g s M j g 2 M H 0 m c X V v d D s s J n F 1 b 3 Q 7 U 2 V j d G l v b j E v U E l W T 1 R F S E 9 S S V p P T l R B T C 9 B d X R v U m V t b 3 Z l Z E N v b H V t b n M x L n t Q Q 0 k y M T R B L D I 4 N j F 9 J n F 1 b 3 Q 7 L C Z x d W 9 0 O 1 N l Y 3 R p b 2 4 x L 1 B J V k 9 U R U h P U k l a T 0 5 U Q U w v Q X V 0 b 1 J l b W 9 2 Z W R D b 2 x 1 b W 5 z M S 5 7 U E N J M j E 0 Q i w y O D Y y f S Z x d W 9 0 O y w m c X V v d D t T Z W N 0 a W 9 u M S 9 Q S V Z P V E V I T 1 J J W k 9 O V E F M L 0 F 1 d G 9 S Z W 1 v d m V k Q 2 9 s d W 1 u c z E u e 1 B D S T I x N E M s M j g 2 M 3 0 m c X V v d D s s J n F 1 b 3 Q 7 U 2 V j d G l v b j E v U E l W T 1 R F S E 9 S S V p P T l R B T C 9 B d X R v U m V t b 3 Z l Z E N v b H V t b n M x L n t Q Q 0 k y M T V B L D I 4 N j R 9 J n F 1 b 3 Q 7 L C Z x d W 9 0 O 1 N l Y 3 R p b 2 4 x L 1 B J V k 9 U R U h P U k l a T 0 5 U Q U w v Q X V 0 b 1 J l b W 9 2 Z W R D b 2 x 1 b W 5 z M S 5 7 U E N J M j E 1 Q i w y O D Y 1 f S Z x d W 9 0 O y w m c X V v d D t T Z W N 0 a W 9 u M S 9 Q S V Z P V E V I T 1 J J W k 9 O V E F M L 0 F 1 d G 9 S Z W 1 v d m V k Q 2 9 s d W 1 u c z E u e 1 B D S T I x N U M s M j g 2 N n 0 m c X V v d D s s J n F 1 b 3 Q 7 U 2 V j d G l v b j E v U E l W T 1 R F S E 9 S S V p P T l R B T C 9 B d X R v U m V t b 3 Z l Z E N v b H V t b n M x L n t Q Q 0 k y M T V E L D I 4 N j d 9 J n F 1 b 3 Q 7 L C Z x d W 9 0 O 1 N l Y 3 R p b 2 4 x L 1 B J V k 9 U R U h P U k l a T 0 5 U Q U w v Q X V 0 b 1 J l b W 9 2 Z W R D b 2 x 1 b W 5 z M S 5 7 U E N J M j E 1 R S w y O D Y 4 f S Z x d W 9 0 O y w m c X V v d D t T Z W N 0 a W 9 u M S 9 Q S V Z P V E V I T 1 J J W k 9 O V E F M L 0 F 1 d G 9 S Z W 1 v d m V k Q 2 9 s d W 1 u c z E u e 1 B D S T I x N U Y s M j g 2 O X 0 m c X V v d D s s J n F 1 b 3 Q 7 U 2 V j d G l v b j E v U E l W T 1 R F S E 9 S S V p P T l R B T C 9 B d X R v U m V t b 3 Z l Z E N v b H V t b n M x L n t Q R V I y M D B B L D I 4 N z B 9 J n F 1 b 3 Q 7 L C Z x d W 9 0 O 1 N l Y 3 R p b 2 4 x L 1 B J V k 9 U R U h P U k l a T 0 5 U Q U w v Q X V 0 b 1 J l b W 9 2 Z W R D b 2 x 1 b W 5 z M S 5 7 U E V S M j A w Q i w y O D c x f S Z x d W 9 0 O y w m c X V v d D t T Z W N 0 a W 9 u M S 9 Q S V Z P V E V I T 1 J J W k 9 O V E F M L 0 F 1 d G 9 S Z W 1 v d m V k Q 2 9 s d W 1 u c z E u e 1 B F U j I w M E M s M j g 3 M n 0 m c X V v d D s s J n F 1 b 3 Q 7 U 2 V j d G l v b j E v U E l W T 1 R F S E 9 S S V p P T l R B T C 9 B d X R v U m V t b 3 Z l Z E N v b H V t b n M x L n t Q R V I y M D B E L D I 4 N z N 9 J n F 1 b 3 Q 7 L C Z x d W 9 0 O 1 N l Y 3 R p b 2 4 x L 1 B J V k 9 U R U h P U k l a T 0 5 U Q U w v Q X V 0 b 1 J l b W 9 2 Z W R D b 2 x 1 b W 5 z M S 5 7 U E V S M j A w R S w y O D c 0 f S Z x d W 9 0 O y w m c X V v d D t T Z W N 0 a W 9 u M S 9 Q S V Z P V E V I T 1 J J W k 9 O V E F M L 0 F 1 d G 9 S Z W 1 v d m V k Q 2 9 s d W 1 u c z E u e 1 B F U j I w M E Y s M j g 3 N X 0 m c X V v d D s s J n F 1 b 3 Q 7 U 2 V j d G l v b j E v U E l W T 1 R F S E 9 S S V p P T l R B T C 9 B d X R v U m V t b 3 Z l Z E N v b H V t b n M x L n t Q R V I y M D B H L D I 4 N z Z 9 J n F 1 b 3 Q 7 L C Z x d W 9 0 O 1 N l Y 3 R p b 2 4 x L 1 B J V k 9 U R U h P U k l a T 0 5 U Q U w v Q X V 0 b 1 J l b W 9 2 Z W R D b 2 x 1 b W 5 z M S 5 7 U E V S M j A x Q S w y O D c 3 f S Z x d W 9 0 O y w m c X V v d D t T Z W N 0 a W 9 u M S 9 Q S V Z P V E V I T 1 J J W k 9 O V E F M L 0 F 1 d G 9 S Z W 1 v d m V k Q 2 9 s d W 1 u c z E u e 1 B F U j I w M U I s M j g 3 O H 0 m c X V v d D s s J n F 1 b 3 Q 7 U 2 V j d G l v b j E v U E l W T 1 R F S E 9 S S V p P T l R B T C 9 B d X R v U m V t b 3 Z l Z E N v b H V t b n M x L n t Q R V I y M D F D L D I 4 N z l 9 J n F 1 b 3 Q 7 L C Z x d W 9 0 O 1 N l Y 3 R p b 2 4 x L 1 B J V k 9 U R U h P U k l a T 0 5 U Q U w v Q X V 0 b 1 J l b W 9 2 Z W R D b 2 x 1 b W 5 z M S 5 7 U E V S M j A x R C w y O D g w f S Z x d W 9 0 O y w m c X V v d D t T Z W N 0 a W 9 u M S 9 Q S V Z P V E V I T 1 J J W k 9 O V E F M L 0 F 1 d G 9 S Z W 1 v d m V k Q 2 9 s d W 1 u c z E u e 1 B F U j I w M U U s M j g 4 M X 0 m c X V v d D s s J n F 1 b 3 Q 7 U 2 V j d G l v b j E v U E l W T 1 R F S E 9 S S V p P T l R B T C 9 B d X R v U m V t b 3 Z l Z E N v b H V t b n M x L n t Q R V I y M D F G L D I 4 O D J 9 J n F 1 b 3 Q 7 L C Z x d W 9 0 O 1 N l Y 3 R p b 2 4 x L 1 B J V k 9 U R U h P U k l a T 0 5 U Q U w v Q X V 0 b 1 J l b W 9 2 Z W R D b 2 x 1 b W 5 z M S 5 7 U E V S M j A x R y w y O D g z f S Z x d W 9 0 O y w m c X V v d D t T Z W N 0 a W 9 u M S 9 Q S V Z P V E V I T 1 J J W k 9 O V E F M L 0 F 1 d G 9 S Z W 1 v d m V k Q 2 9 s d W 1 u c z E u e 1 B F U j I w M k 0 w M U E s M j g 4 N H 0 m c X V v d D s s J n F 1 b 3 Q 7 U 2 V j d G l v b j E v U E l W T 1 R F S E 9 S S V p P T l R B T C 9 B d X R v U m V t b 3 Z l Z E N v b H V t b n M x L n t Q R V I y M D J N M D F C L D I 4 O D V 9 J n F 1 b 3 Q 7 L C Z x d W 9 0 O 1 N l Y 3 R p b 2 4 x L 1 B J V k 9 U R U h P U k l a T 0 5 U Q U w v Q X V 0 b 1 J l b W 9 2 Z W R D b 2 x 1 b W 5 z M S 5 7 U E V S M j A y T T A x Q y w y O D g 2 f S Z x d W 9 0 O y w m c X V v d D t T Z W N 0 a W 9 u M S 9 Q S V Z P V E V I T 1 J J W k 9 O V E F M L 0 F 1 d G 9 S Z W 1 v d m V k Q 2 9 s d W 1 u c z E u e 1 B F U j I w M k 0 w M U Q s M j g 4 N 3 0 m c X V v d D s s J n F 1 b 3 Q 7 U 2 V j d G l v b j E v U E l W T 1 R F S E 9 S S V p P T l R B T C 9 B d X R v U m V t b 3 Z l Z E N v b H V t b n M x L n t Q R V I y M D J N M D J B L D I 4 O D h 9 J n F 1 b 3 Q 7 L C Z x d W 9 0 O 1 N l Y 3 R p b 2 4 x L 1 B J V k 9 U R U h P U k l a T 0 5 U Q U w v Q X V 0 b 1 J l b W 9 2 Z W R D b 2 x 1 b W 5 z M S 5 7 U E V S M j A y T T A y Q i w y O D g 5 f S Z x d W 9 0 O y w m c X V v d D t T Z W N 0 a W 9 u M S 9 Q S V Z P V E V I T 1 J J W k 9 O V E F M L 0 F 1 d G 9 S Z W 1 v d m V k Q 2 9 s d W 1 u c z E u e 1 B F U j I w M k 0 w M k M s M j g 5 M H 0 m c X V v d D s s J n F 1 b 3 Q 7 U 2 V j d G l v b j E v U E l W T 1 R F S E 9 S S V p P T l R B T C 9 B d X R v U m V t b 3 Z l Z E N v b H V t b n M x L n t Q R V I y M D J N M D J E L D I 4 O T F 9 J n F 1 b 3 Q 7 L C Z x d W 9 0 O 1 N l Y 3 R p b 2 4 x L 1 B J V k 9 U R U h P U k l a T 0 5 U Q U w v Q X V 0 b 1 J l b W 9 2 Z W R D b 2 x 1 b W 5 z M S 5 7 U E V S M j A y T T A z Q S w y O D k y f S Z x d W 9 0 O y w m c X V v d D t T Z W N 0 a W 9 u M S 9 Q S V Z P V E V I T 1 J J W k 9 O V E F M L 0 F 1 d G 9 S Z W 1 v d m V k Q 2 9 s d W 1 u c z E u e 1 B F U j I w M k 0 w M 0 I s M j g 5 M 3 0 m c X V v d D s s J n F 1 b 3 Q 7 U 2 V j d G l v b j E v U E l W T 1 R F S E 9 S S V p P T l R B T C 9 B d X R v U m V t b 3 Z l Z E N v b H V t b n M x L n t Q R V I y M D J N M D N D L D I 4 O T R 9 J n F 1 b 3 Q 7 L C Z x d W 9 0 O 1 N l Y 3 R p b 2 4 x L 1 B J V k 9 U R U h P U k l a T 0 5 U Q U w v Q X V 0 b 1 J l b W 9 2 Z W R D b 2 x 1 b W 5 z M S 5 7 U E V S M j A y T T A z R C w y O D k 1 f S Z x d W 9 0 O y w m c X V v d D t T Z W N 0 a W 9 u M S 9 Q S V Z P V E V I T 1 J J W k 9 O V E F M L 0 F 1 d G 9 S Z W 1 v d m V k Q 2 9 s d W 1 u c z E u e 1 B F U j I w M k 0 w N E E s M j g 5 N n 0 m c X V v d D s s J n F 1 b 3 Q 7 U 2 V j d G l v b j E v U E l W T 1 R F S E 9 S S V p P T l R B T C 9 B d X R v U m V t b 3 Z l Z E N v b H V t b n M x L n t Q R V I y M D J N M D R C L D I 4 O T d 9 J n F 1 b 3 Q 7 L C Z x d W 9 0 O 1 N l Y 3 R p b 2 4 x L 1 B J V k 9 U R U h P U k l a T 0 5 U Q U w v Q X V 0 b 1 J l b W 9 2 Z W R D b 2 x 1 b W 5 z M S 5 7 U E V S M j A y T T A 0 Q y w y O D k 4 f S Z x d W 9 0 O y w m c X V v d D t T Z W N 0 a W 9 u M S 9 Q S V Z P V E V I T 1 J J W k 9 O V E F M L 0 F 1 d G 9 S Z W 1 v d m V k Q 2 9 s d W 1 u c z E u e 1 B F U j I w M k 0 w N E Q s M j g 5 O X 0 m c X V v d D s s J n F 1 b 3 Q 7 U 2 V j d G l v b j E v U E l W T 1 R F S E 9 S S V p P T l R B T C 9 B d X R v U m V t b 3 Z l Z E N v b H V t b n M x L n t Q R V I y M D J N M D V B L D I 5 M D B 9 J n F 1 b 3 Q 7 L C Z x d W 9 0 O 1 N l Y 3 R p b 2 4 x L 1 B J V k 9 U R U h P U k l a T 0 5 U Q U w v Q X V 0 b 1 J l b W 9 2 Z W R D b 2 x 1 b W 5 z M S 5 7 U E V S M j A y T T A 1 Q i w y O T A x f S Z x d W 9 0 O y w m c X V v d D t T Z W N 0 a W 9 u M S 9 Q S V Z P V E V I T 1 J J W k 9 O V E F M L 0 F 1 d G 9 S Z W 1 v d m V k Q 2 9 s d W 1 u c z E u e 1 B F U j I w M k 0 w N U M s M j k w M n 0 m c X V v d D s s J n F 1 b 3 Q 7 U 2 V j d G l v b j E v U E l W T 1 R F S E 9 S S V p P T l R B T C 9 B d X R v U m V t b 3 Z l Z E N v b H V t b n M x L n t Q R V I y M D J N M D V E L D I 5 M D N 9 J n F 1 b 3 Q 7 L C Z x d W 9 0 O 1 N l Y 3 R p b 2 4 x L 1 B J V k 9 U R U h P U k l a T 0 5 U Q U w v Q X V 0 b 1 J l b W 9 2 Z W R D b 2 x 1 b W 5 z M S 5 7 U E V S M j A y T T A 2 Q S w y O T A 0 f S Z x d W 9 0 O y w m c X V v d D t T Z W N 0 a W 9 u M S 9 Q S V Z P V E V I T 1 J J W k 9 O V E F M L 0 F 1 d G 9 S Z W 1 v d m V k Q 2 9 s d W 1 u c z E u e 1 B F U j I w M k 0 w N k I s M j k w N X 0 m c X V v d D s s J n F 1 b 3 Q 7 U 2 V j d G l v b j E v U E l W T 1 R F S E 9 S S V p P T l R B T C 9 B d X R v U m V t b 3 Z l Z E N v b H V t b n M x L n t Q R V I y M D J N M D Z D L D I 5 M D Z 9 J n F 1 b 3 Q 7 L C Z x d W 9 0 O 1 N l Y 3 R p b 2 4 x L 1 B J V k 9 U R U h P U k l a T 0 5 U Q U w v Q X V 0 b 1 J l b W 9 2 Z W R D b 2 x 1 b W 5 z M S 5 7 U E V S M j A y T T A 2 R C w y O T A 3 f S Z x d W 9 0 O y w m c X V v d D t T Z W N 0 a W 9 u M S 9 Q S V Z P V E V I T 1 J J W k 9 O V E F M L 0 F 1 d G 9 S Z W 1 v d m V k Q 2 9 s d W 1 u c z E u e 1 B F U j I w M k 0 w N 0 E s M j k w O H 0 m c X V v d D s s J n F 1 b 3 Q 7 U 2 V j d G l v b j E v U E l W T 1 R F S E 9 S S V p P T l R B T C 9 B d X R v U m V t b 3 Z l Z E N v b H V t b n M x L n t Q R V I y M D J N M D d C L D I 5 M D l 9 J n F 1 b 3 Q 7 L C Z x d W 9 0 O 1 N l Y 3 R p b 2 4 x L 1 B J V k 9 U R U h P U k l a T 0 5 U Q U w v Q X V 0 b 1 J l b W 9 2 Z W R D b 2 x 1 b W 5 z M S 5 7 U E V S M j A y T T A 3 Q y w y O T E w f S Z x d W 9 0 O y w m c X V v d D t T Z W N 0 a W 9 u M S 9 Q S V Z P V E V I T 1 J J W k 9 O V E F M L 0 F 1 d G 9 S Z W 1 v d m V k Q 2 9 s d W 1 u c z E u e 1 B F U j I w M k 0 w N 0 Q s M j k x M X 0 m c X V v d D s s J n F 1 b 3 Q 7 U 2 V j d G l v b j E v U E l W T 1 R F S E 9 S S V p P T l R B T C 9 B d X R v U m V t b 3 Z l Z E N v b H V t b n M x L n t Q R V I y M D J N M D h B L D I 5 M T J 9 J n F 1 b 3 Q 7 L C Z x d W 9 0 O 1 N l Y 3 R p b 2 4 x L 1 B J V k 9 U R U h P U k l a T 0 5 U Q U w v Q X V 0 b 1 J l b W 9 2 Z W R D b 2 x 1 b W 5 z M S 5 7 U E V S M j A y T T A 4 Q i w y O T E z f S Z x d W 9 0 O y w m c X V v d D t T Z W N 0 a W 9 u M S 9 Q S V Z P V E V I T 1 J J W k 9 O V E F M L 0 F 1 d G 9 S Z W 1 v d m V k Q 2 9 s d W 1 u c z E u e 1 B F U j I w M k 0 w O E M s M j k x N H 0 m c X V v d D s s J n F 1 b 3 Q 7 U 2 V j d G l v b j E v U E l W T 1 R F S E 9 S S V p P T l R B T C 9 B d X R v U m V t b 3 Z l Z E N v b H V t b n M x L n t Q R V I y M D J N M D h E L D I 5 M T V 9 J n F 1 b 3 Q 7 L C Z x d W 9 0 O 1 N l Y 3 R p b 2 4 x L 1 B J V k 9 U R U h P U k l a T 0 5 U Q U w v Q X V 0 b 1 J l b W 9 2 Z W R D b 2 x 1 b W 5 z M S 5 7 U E V S M j A y T T A 5 Q S w y O T E 2 f S Z x d W 9 0 O y w m c X V v d D t T Z W N 0 a W 9 u M S 9 Q S V Z P V E V I T 1 J J W k 9 O V E F M L 0 F 1 d G 9 S Z W 1 v d m V k Q 2 9 s d W 1 u c z E u e 1 B F U j I w M k 0 w O U I s M j k x N 3 0 m c X V v d D s s J n F 1 b 3 Q 7 U 2 V j d G l v b j E v U E l W T 1 R F S E 9 S S V p P T l R B T C 9 B d X R v U m V t b 3 Z l Z E N v b H V t b n M x L n t Q R V I y M D J N M D l D L D I 5 M T h 9 J n F 1 b 3 Q 7 L C Z x d W 9 0 O 1 N l Y 3 R p b 2 4 x L 1 B J V k 9 U R U h P U k l a T 0 5 U Q U w v Q X V 0 b 1 J l b W 9 2 Z W R D b 2 x 1 b W 5 z M S 5 7 U E V S M j A y T T A 5 R C w y O T E 5 f S Z x d W 9 0 O y w m c X V v d D t T Z W N 0 a W 9 u M S 9 Q S V Z P V E V I T 1 J J W k 9 O V E F M L 0 F 1 d G 9 S Z W 1 v d m V k Q 2 9 s d W 1 u c z E u e 1 B F U j I w M k 0 x M E E s M j k y M H 0 m c X V v d D s s J n F 1 b 3 Q 7 U 2 V j d G l v b j E v U E l W T 1 R F S E 9 S S V p P T l R B T C 9 B d X R v U m V t b 3 Z l Z E N v b H V t b n M x L n t Q R V I y M D J N M T B C L D I 5 M j F 9 J n F 1 b 3 Q 7 L C Z x d W 9 0 O 1 N l Y 3 R p b 2 4 x L 1 B J V k 9 U R U h P U k l a T 0 5 U Q U w v Q X V 0 b 1 J l b W 9 2 Z W R D b 2 x 1 b W 5 z M S 5 7 U E V S M j A y T T E w Q y w y O T I y f S Z x d W 9 0 O y w m c X V v d D t T Z W N 0 a W 9 u M S 9 Q S V Z P V E V I T 1 J J W k 9 O V E F M L 0 F 1 d G 9 S Z W 1 v d m V k Q 2 9 s d W 1 u c z E u e 1 B F U j I w M k 0 x M E Q s M j k y M 3 0 m c X V v d D s s J n F 1 b 3 Q 7 U 2 V j d G l v b j E v U E l W T 1 R F S E 9 S S V p P T l R B T C 9 B d X R v U m V t b 3 Z l Z E N v b H V t b n M x L n t Q R V I y M D J N M T F B L D I 5 M j R 9 J n F 1 b 3 Q 7 L C Z x d W 9 0 O 1 N l Y 3 R p b 2 4 x L 1 B J V k 9 U R U h P U k l a T 0 5 U Q U w v Q X V 0 b 1 J l b W 9 2 Z W R D b 2 x 1 b W 5 z M S 5 7 U E V S M j A y T T E x Q i w y O T I 1 f S Z x d W 9 0 O y w m c X V v d D t T Z W N 0 a W 9 u M S 9 Q S V Z P V E V I T 1 J J W k 9 O V E F M L 0 F 1 d G 9 S Z W 1 v d m V k Q 2 9 s d W 1 u c z E u e 1 B F U j I w M k 0 x M U M s M j k y N n 0 m c X V v d D s s J n F 1 b 3 Q 7 U 2 V j d G l v b j E v U E l W T 1 R F S E 9 S S V p P T l R B T C 9 B d X R v U m V t b 3 Z l Z E N v b H V t b n M x L n t Q R V I y M D J N M T F E L D I 5 M j d 9 J n F 1 b 3 Q 7 L C Z x d W 9 0 O 1 N l Y 3 R p b 2 4 x L 1 B J V k 9 U R U h P U k l a T 0 5 U Q U w v Q X V 0 b 1 J l b W 9 2 Z W R D b 2 x 1 b W 5 z M S 5 7 U E V S M j A y T T E y Q S w y O T I 4 f S Z x d W 9 0 O y w m c X V v d D t T Z W N 0 a W 9 u M S 9 Q S V Z P V E V I T 1 J J W k 9 O V E F M L 0 F 1 d G 9 S Z W 1 v d m V k Q 2 9 s d W 1 u c z E u e 1 B F U j I w M k 0 x M k I s M j k y O X 0 m c X V v d D s s J n F 1 b 3 Q 7 U 2 V j d G l v b j E v U E l W T 1 R F S E 9 S S V p P T l R B T C 9 B d X R v U m V t b 3 Z l Z E N v b H V t b n M x L n t Q R V I y M D J N M T J D L D I 5 M z B 9 J n F 1 b 3 Q 7 L C Z x d W 9 0 O 1 N l Y 3 R p b 2 4 x L 1 B J V k 9 U R U h P U k l a T 0 5 U Q U w v Q X V 0 b 1 J l b W 9 2 Z W R D b 2 x 1 b W 5 z M S 5 7 U E V S M j A y T T E y R C w y O T M x f S Z x d W 9 0 O y w m c X V v d D t T Z W N 0 a W 9 u M S 9 Q S V Z P V E V I T 1 J J W k 9 O V E F M L 0 F 1 d G 9 S Z W 1 v d m V k Q 2 9 s d W 1 u c z E u e 1 B F U j I w M k 0 x M 0 E s M j k z M n 0 m c X V v d D s s J n F 1 b 3 Q 7 U 2 V j d G l v b j E v U E l W T 1 R F S E 9 S S V p P T l R B T C 9 B d X R v U m V t b 3 Z l Z E N v b H V t b n M x L n t Q R V I y M D J N M T N C L D I 5 M z N 9 J n F 1 b 3 Q 7 L C Z x d W 9 0 O 1 N l Y 3 R p b 2 4 x L 1 B J V k 9 U R U h P U k l a T 0 5 U Q U w v Q X V 0 b 1 J l b W 9 2 Z W R D b 2 x 1 b W 5 z M S 5 7 U E V S M j A y T T E z Q y w y O T M 0 f S Z x d W 9 0 O y w m c X V v d D t T Z W N 0 a W 9 u M S 9 Q S V Z P V E V I T 1 J J W k 9 O V E F M L 0 F 1 d G 9 S Z W 1 v d m V k Q 2 9 s d W 1 u c z E u e 1 B F U j I w M k 0 x M 0 Q s M j k z N X 0 m c X V v d D s s J n F 1 b 3 Q 7 U 2 V j d G l v b j E v U E l W T 1 R F S E 9 S S V p P T l R B T C 9 B d X R v U m V t b 3 Z l Z E N v b H V t b n M x L n t Q R V I y M D J N M T R B L D I 5 M z Z 9 J n F 1 b 3 Q 7 L C Z x d W 9 0 O 1 N l Y 3 R p b 2 4 x L 1 B J V k 9 U R U h P U k l a T 0 5 U Q U w v Q X V 0 b 1 J l b W 9 2 Z W R D b 2 x 1 b W 5 z M S 5 7 U E V S M j A y T T E 0 Q i w y O T M 3 f S Z x d W 9 0 O y w m c X V v d D t T Z W N 0 a W 9 u M S 9 Q S V Z P V E V I T 1 J J W k 9 O V E F M L 0 F 1 d G 9 S Z W 1 v d m V k Q 2 9 s d W 1 u c z E u e 1 B F U j I w M k 0 x N E M s M j k z O H 0 m c X V v d D s s J n F 1 b 3 Q 7 U 2 V j d G l v b j E v U E l W T 1 R F S E 9 S S V p P T l R B T C 9 B d X R v U m V t b 3 Z l Z E N v b H V t b n M x L n t Q R V I y M D J N M T R E L D I 5 M z l 9 J n F 1 b 3 Q 7 L C Z x d W 9 0 O 1 N l Y 3 R p b 2 4 x L 1 B J V k 9 U R U h P U k l a T 0 5 U Q U w v Q X V 0 b 1 J l b W 9 2 Z W R D b 2 x 1 b W 5 z M S 5 7 U E V S M j A y T T E 1 Q S w y O T Q w f S Z x d W 9 0 O y w m c X V v d D t T Z W N 0 a W 9 u M S 9 Q S V Z P V E V I T 1 J J W k 9 O V E F M L 0 F 1 d G 9 S Z W 1 v d m V k Q 2 9 s d W 1 u c z E u e 1 B F U j I w M k 0 x N U I s M j k 0 M X 0 m c X V v d D s s J n F 1 b 3 Q 7 U 2 V j d G l v b j E v U E l W T 1 R F S E 9 S S V p P T l R B T C 9 B d X R v U m V t b 3 Z l Z E N v b H V t b n M x L n t Q R V I y M D J N M T V D L D I 5 N D J 9 J n F 1 b 3 Q 7 L C Z x d W 9 0 O 1 N l Y 3 R p b 2 4 x L 1 B J V k 9 U R U h P U k l a T 0 5 U Q U w v Q X V 0 b 1 J l b W 9 2 Z W R D b 2 x 1 b W 5 z M S 5 7 U E V S M j A y T T E 1 R C w y O T Q z f S Z x d W 9 0 O y w m c X V v d D t T Z W N 0 a W 9 u M S 9 Q S V Z P V E V I T 1 J J W k 9 O V E F M L 0 F 1 d G 9 S Z W 1 v d m V k Q 2 9 s d W 1 u c z E u e 1 B F U j I w M k 0 x N k E s M j k 0 N H 0 m c X V v d D s s J n F 1 b 3 Q 7 U 2 V j d G l v b j E v U E l W T 1 R F S E 9 S S V p P T l R B T C 9 B d X R v U m V t b 3 Z l Z E N v b H V t b n M x L n t Q R V I y M D J N M T Z C L D I 5 N D V 9 J n F 1 b 3 Q 7 L C Z x d W 9 0 O 1 N l Y 3 R p b 2 4 x L 1 B J V k 9 U R U h P U k l a T 0 5 U Q U w v Q X V 0 b 1 J l b W 9 2 Z W R D b 2 x 1 b W 5 z M S 5 7 U E V S M j A y T T E 2 Q y w y O T Q 2 f S Z x d W 9 0 O y w m c X V v d D t T Z W N 0 a W 9 u M S 9 Q S V Z P V E V I T 1 J J W k 9 O V E F M L 0 F 1 d G 9 S Z W 1 v d m V k Q 2 9 s d W 1 u c z E u e 1 B F U j I w M k 0 x N k Q s M j k 0 N 3 0 m c X V v d D s s J n F 1 b 3 Q 7 U 2 V j d G l v b j E v U E l W T 1 R F S E 9 S S V p P T l R B T C 9 B d X R v U m V t b 3 Z l Z E N v b H V t b n M x L n t Q R V I y M D J N M T d B L D I 5 N D h 9 J n F 1 b 3 Q 7 L C Z x d W 9 0 O 1 N l Y 3 R p b 2 4 x L 1 B J V k 9 U R U h P U k l a T 0 5 U Q U w v Q X V 0 b 1 J l b W 9 2 Z W R D b 2 x 1 b W 5 z M S 5 7 U E V S M j A y T T E 3 Q i w y O T Q 5 f S Z x d W 9 0 O y w m c X V v d D t T Z W N 0 a W 9 u M S 9 Q S V Z P V E V I T 1 J J W k 9 O V E F M L 0 F 1 d G 9 S Z W 1 v d m V k Q 2 9 s d W 1 u c z E u e 1 B F U j I w M k 0 x N 0 M s M j k 1 M H 0 m c X V v d D s s J n F 1 b 3 Q 7 U 2 V j d G l v b j E v U E l W T 1 R F S E 9 S S V p P T l R B T C 9 B d X R v U m V t b 3 Z l Z E N v b H V t b n M x L n t Q R V I y M D J N M T d E L D I 5 N T F 9 J n F 1 b 3 Q 7 L C Z x d W 9 0 O 1 N l Y 3 R p b 2 4 x L 1 B J V k 9 U R U h P U k l a T 0 5 U Q U w v Q X V 0 b 1 J l b W 9 2 Z W R D b 2 x 1 b W 5 z M S 5 7 U E V S M j A y T T E 4 Q S w y O T U y f S Z x d W 9 0 O y w m c X V v d D t T Z W N 0 a W 9 u M S 9 Q S V Z P V E V I T 1 J J W k 9 O V E F M L 0 F 1 d G 9 S Z W 1 v d m V k Q 2 9 s d W 1 u c z E u e 1 B F U j I w M k 0 x O E I s M j k 1 M 3 0 m c X V v d D s s J n F 1 b 3 Q 7 U 2 V j d G l v b j E v U E l W T 1 R F S E 9 S S V p P T l R B T C 9 B d X R v U m V t b 3 Z l Z E N v b H V t b n M x L n t Q R V I y M D J N M T h D L D I 5 N T R 9 J n F 1 b 3 Q 7 L C Z x d W 9 0 O 1 N l Y 3 R p b 2 4 x L 1 B J V k 9 U R U h P U k l a T 0 5 U Q U w v Q X V 0 b 1 J l b W 9 2 Z W R D b 2 x 1 b W 5 z M S 5 7 U E V S M j A y T T E 4 R C w y O T U 1 f S Z x d W 9 0 O y w m c X V v d D t T Z W N 0 a W 9 u M S 9 Q S V Z P V E V I T 1 J J W k 9 O V E F M L 0 F 1 d G 9 S Z W 1 v d m V k Q 2 9 s d W 1 u c z E u e 1 B F U j I w M k 0 x O U E s M j k 1 N n 0 m c X V v d D s s J n F 1 b 3 Q 7 U 2 V j d G l v b j E v U E l W T 1 R F S E 9 S S V p P T l R B T C 9 B d X R v U m V t b 3 Z l Z E N v b H V t b n M x L n t Q R V I y M D J N M T l C L D I 5 N T d 9 J n F 1 b 3 Q 7 L C Z x d W 9 0 O 1 N l Y 3 R p b 2 4 x L 1 B J V k 9 U R U h P U k l a T 0 5 U Q U w v Q X V 0 b 1 J l b W 9 2 Z W R D b 2 x 1 b W 5 z M S 5 7 U E V S M j A y T T E 5 Q y w y O T U 4 f S Z x d W 9 0 O y w m c X V v d D t T Z W N 0 a W 9 u M S 9 Q S V Z P V E V I T 1 J J W k 9 O V E F M L 0 F 1 d G 9 S Z W 1 v d m V k Q 2 9 s d W 1 u c z E u e 1 B F U j I w M k 0 x O U Q s M j k 1 O X 0 m c X V v d D s s J n F 1 b 3 Q 7 U 2 V j d G l v b j E v U E l W T 1 R F S E 9 S S V p P T l R B T C 9 B d X R v U m V t b 3 Z l Z E N v b H V t b n M x L n t Q R V I y M D N B L D I 5 N j B 9 J n F 1 b 3 Q 7 L C Z x d W 9 0 O 1 N l Y 3 R p b 2 4 x L 1 B J V k 9 U R U h P U k l a T 0 5 U Q U w v Q X V 0 b 1 J l b W 9 2 Z W R D b 2 x 1 b W 5 z M S 5 7 U E V S M j A z Q i w y O T Y x f S Z x d W 9 0 O y w m c X V v d D t T Z W N 0 a W 9 u M S 9 Q S V Z P V E V I T 1 J J W k 9 O V E F M L 0 F 1 d G 9 S Z W 1 v d m V k Q 2 9 s d W 1 u c z E u e 1 B F U j I w M 0 M s M j k 2 M n 0 m c X V v d D s s J n F 1 b 3 Q 7 U 2 V j d G l v b j E v U E l W T 1 R F S E 9 S S V p P T l R B T C 9 B d X R v U m V t b 3 Z l Z E N v b H V t b n M x L n t Q R V I y M D N E L D I 5 N j N 9 J n F 1 b 3 Q 7 L C Z x d W 9 0 O 1 N l Y 3 R p b 2 4 x L 1 B J V k 9 U R U h P U k l a T 0 5 U Q U w v Q X V 0 b 1 J l b W 9 2 Z W R D b 2 x 1 b W 5 z M S 5 7 U E V S M j A z R S w y O T Y 0 f S Z x d W 9 0 O y w m c X V v d D t T Z W N 0 a W 9 u M S 9 Q S V Z P V E V I T 1 J J W k 9 O V E F M L 0 F 1 d G 9 S Z W 1 v d m V k Q 2 9 s d W 1 u c z E u e 1 B F U j I w N E E s M j k 2 N X 0 m c X V v d D s s J n F 1 b 3 Q 7 U 2 V j d G l v b j E v U E l W T 1 R F S E 9 S S V p P T l R B T C 9 B d X R v U m V t b 3 Z l Z E N v b H V t b n M x L n t Q R V I y M D R C L D I 5 N j Z 9 J n F 1 b 3 Q 7 L C Z x d W 9 0 O 1 N l Y 3 R p b 2 4 x L 1 B J V k 9 U R U h P U k l a T 0 5 U Q U w v Q X V 0 b 1 J l b W 9 2 Z W R D b 2 x 1 b W 5 z M S 5 7 U E V S M j A 0 Q y w y O T Y 3 f S Z x d W 9 0 O y w m c X V v d D t T Z W N 0 a W 9 u M S 9 Q S V Z P V E V I T 1 J J W k 9 O V E F M L 0 F 1 d G 9 S Z W 1 v d m V k Q 2 9 s d W 1 u c z E u e 1 B F U j I w N E Q s M j k 2 O H 0 m c X V v d D s s J n F 1 b 3 Q 7 U 2 V j d G l v b j E v U E l W T 1 R F S E 9 S S V p P T l R B T C 9 B d X R v U m V t b 3 Z l Z E N v b H V t b n M x L n t Q R V I y M D R F L D I 5 N j l 9 J n F 1 b 3 Q 7 L C Z x d W 9 0 O 1 N l Y 3 R p b 2 4 x L 1 B J V k 9 U R U h P U k l a T 0 5 U Q U w v Q X V 0 b 1 J l b W 9 2 Z W R D b 2 x 1 b W 5 z M S 5 7 U E V S M j A 1 L D I 5 N z B 9 J n F 1 b 3 Q 7 L C Z x d W 9 0 O 1 N l Y 3 R p b 2 4 x L 1 B J V k 9 U R U h P U k l a T 0 5 U Q U w v Q X V 0 b 1 J l b W 9 2 Z W R D b 2 x 1 b W 5 z M S 5 7 U E V S M j A 2 Q S w y O T c x f S Z x d W 9 0 O y w m c X V v d D t T Z W N 0 a W 9 u M S 9 Q S V Z P V E V I T 1 J J W k 9 O V E F M L 0 F 1 d G 9 S Z W 1 v d m V k Q 2 9 s d W 1 u c z E u e 1 B F U j I w N k I s M j k 3 M n 0 m c X V v d D s s J n F 1 b 3 Q 7 U 2 V j d G l v b j E v U E l W T 1 R F S E 9 S S V p P T l R B T C 9 B d X R v U m V t b 3 Z l Z E N v b H V t b n M x L n t Q R V I y M D Z D L D I 5 N z N 9 J n F 1 b 3 Q 7 L C Z x d W 9 0 O 1 N l Y 3 R p b 2 4 x L 1 B J V k 9 U R U h P U k l a T 0 5 U Q U w v Q X V 0 b 1 J l b W 9 2 Z W R D b 2 x 1 b W 5 z M S 5 7 U E V S M j A 2 R C w y O T c 0 f S Z x d W 9 0 O y w m c X V v d D t T Z W N 0 a W 9 u M S 9 Q S V Z P V E V I T 1 J J W k 9 O V E F M L 0 F 1 d G 9 S Z W 1 v d m V k Q 2 9 s d W 1 u c z E u e 1 B F U j I w N k U s M j k 3 N X 0 m c X V v d D s s J n F 1 b 3 Q 7 U 2 V j d G l v b j E v U E l W T 1 R F S E 9 S S V p P T l R B T C 9 B d X R v U m V t b 3 Z l Z E N v b H V t b n M x L n t Q R V I y M D Z G L D I 5 N z Z 9 J n F 1 b 3 Q 7 L C Z x d W 9 0 O 1 N l Y 3 R p b 2 4 x L 1 B J V k 9 U R U h P U k l a T 0 5 U Q U w v Q X V 0 b 1 J l b W 9 2 Z W R D b 2 x 1 b W 5 z M S 5 7 U E V S M j A 2 R y w y O T c 3 f S Z x d W 9 0 O y w m c X V v d D t T Z W N 0 a W 9 u M S 9 Q S V Z P V E V I T 1 J J W k 9 O V E F M L 0 F 1 d G 9 S Z W 1 v d m V k Q 2 9 s d W 1 u c z E u e 1 B F U j I w N 0 E s M j k 3 O H 0 m c X V v d D s s J n F 1 b 3 Q 7 U 2 V j d G l v b j E v U E l W T 1 R F S E 9 S S V p P T l R B T C 9 B d X R v U m V t b 3 Z l Z E N v b H V t b n M x L n t Q R V I y M D d C L D I 5 N z l 9 J n F 1 b 3 Q 7 L C Z x d W 9 0 O 1 N l Y 3 R p b 2 4 x L 1 B J V k 9 U R U h P U k l a T 0 5 U Q U w v Q X V 0 b 1 J l b W 9 2 Z W R D b 2 x 1 b W 5 z M S 5 7 U E V S M j A 3 Q y w y O T g w f S Z x d W 9 0 O y w m c X V v d D t T Z W N 0 a W 9 u M S 9 Q S V Z P V E V I T 1 J J W k 9 O V E F M L 0 F 1 d G 9 S Z W 1 v d m V k Q 2 9 s d W 1 u c z E u e 1 B F U j I w N 0 Q s M j k 4 M X 0 m c X V v d D s s J n F 1 b 3 Q 7 U 2 V j d G l v b j E v U E l W T 1 R F S E 9 S S V p P T l R B T C 9 B d X R v U m V t b 3 Z l Z E N v b H V t b n M x L n t Q R V I y M D d F L D I 5 O D J 9 J n F 1 b 3 Q 7 L C Z x d W 9 0 O 1 N l Y 3 R p b 2 4 x L 1 B J V k 9 U R U h P U k l a T 0 5 U Q U w v Q X V 0 b 1 J l b W 9 2 Z W R D b 2 x 1 b W 5 z M S 5 7 U E V S M j A 3 R i w y O T g z f S Z x d W 9 0 O y w m c X V v d D t T Z W N 0 a W 9 u M S 9 Q S V Z P V E V I T 1 J J W k 9 O V E F M L 0 F 1 d G 9 S Z W 1 v d m V k Q 2 9 s d W 1 u c z E u e 1 B F U j I w N 0 c s M j k 4 N H 0 m c X V v d D s s J n F 1 b 3 Q 7 U 2 V j d G l v b j E v U E l W T 1 R F S E 9 S S V p P T l R B T C 9 B d X R v U m V t b 3 Z l Z E N v b H V t b n M x L n t Q R V I y M D h B L D I 5 O D V 9 J n F 1 b 3 Q 7 L C Z x d W 9 0 O 1 N l Y 3 R p b 2 4 x L 1 B J V k 9 U R U h P U k l a T 0 5 U Q U w v Q X V 0 b 1 J l b W 9 2 Z W R D b 2 x 1 b W 5 z M S 5 7 U E V S M j A 4 Q i w y O T g 2 f S Z x d W 9 0 O y w m c X V v d D t T Z W N 0 a W 9 u M S 9 Q S V Z P V E V I T 1 J J W k 9 O V E F M L 0 F 1 d G 9 S Z W 1 v d m V k Q 2 9 s d W 1 u c z E u e 1 B F U j I w O E M s M j k 4 N 3 0 m c X V v d D s s J n F 1 b 3 Q 7 U 2 V j d G l v b j E v U E l W T 1 R F S E 9 S S V p P T l R B T C 9 B d X R v U m V t b 3 Z l Z E N v b H V t b n M x L n t Q R V I y M D h E L D I 5 O D h 9 J n F 1 b 3 Q 7 L C Z x d W 9 0 O 1 N l Y 3 R p b 2 4 x L 1 B J V k 9 U R U h P U k l a T 0 5 U Q U w v Q X V 0 b 1 J l b W 9 2 Z W R D b 2 x 1 b W 5 z M S 5 7 U E V S M j A 4 R S w y O T g 5 f S Z x d W 9 0 O y w m c X V v d D t T Z W N 0 a W 9 u M S 9 Q S V Z P V E V I T 1 J J W k 9 O V E F M L 0 F 1 d G 9 S Z W 1 v d m V k Q 2 9 s d W 1 u c z E u e 1 B F U j I w O E Y s M j k 5 M H 0 m c X V v d D s s J n F 1 b 3 Q 7 U 2 V j d G l v b j E v U E l W T 1 R F S E 9 S S V p P T l R B T C 9 B d X R v U m V t b 3 Z l Z E N v b H V t b n M x L n t Q R V I y M D h H L D I 5 O T F 9 J n F 1 b 3 Q 7 L C Z x d W 9 0 O 1 N l Y 3 R p b 2 4 x L 1 B J V k 9 U R U h P U k l a T 0 5 U Q U w v Q X V 0 b 1 J l b W 9 2 Z W R D b 2 x 1 b W 5 z M S 5 7 U E V S M j A 5 Q S w y O T k y f S Z x d W 9 0 O y w m c X V v d D t T Z W N 0 a W 9 u M S 9 Q S V Z P V E V I T 1 J J W k 9 O V E F M L 0 F 1 d G 9 S Z W 1 v d m V k Q 2 9 s d W 1 u c z E u e 1 B F U j I w O U I s M j k 5 M 3 0 m c X V v d D s s J n F 1 b 3 Q 7 U 2 V j d G l v b j E v U E l W T 1 R F S E 9 S S V p P T l R B T C 9 B d X R v U m V t b 3 Z l Z E N v b H V t b n M x L n t Q R V I y M D l D L D I 5 O T R 9 J n F 1 b 3 Q 7 L C Z x d W 9 0 O 1 N l Y 3 R p b 2 4 x L 1 B J V k 9 U R U h P U k l a T 0 5 U Q U w v Q X V 0 b 1 J l b W 9 2 Z W R D b 2 x 1 b W 5 z M S 5 7 U E V S M j A 5 R C w y O T k 1 f S Z x d W 9 0 O y w m c X V v d D t T Z W N 0 a W 9 u M S 9 Q S V Z P V E V I T 1 J J W k 9 O V E F M L 0 F 1 d G 9 S Z W 1 v d m V k Q 2 9 s d W 1 u c z E u e 1 B F U j I w O U U s M j k 5 N n 0 m c X V v d D s s J n F 1 b 3 Q 7 U 2 V j d G l v b j E v U E l W T 1 R F S E 9 S S V p P T l R B T C 9 B d X R v U m V t b 3 Z l Z E N v b H V t b n M x L n t Q R V I y M T B B L D I 5 O T d 9 J n F 1 b 3 Q 7 L C Z x d W 9 0 O 1 N l Y 3 R p b 2 4 x L 1 B J V k 9 U R U h P U k l a T 0 5 U Q U w v Q X V 0 b 1 J l b W 9 2 Z W R D b 2 x 1 b W 5 z M S 5 7 U E V S M j E w Q i w y O T k 4 f S Z x d W 9 0 O y w m c X V v d D t T Z W N 0 a W 9 u M S 9 Q S V Z P V E V I T 1 J J W k 9 O V E F M L 0 F 1 d G 9 S Z W 1 v d m V k Q 2 9 s d W 1 u c z E u e 1 B F U j I x M E M s M j k 5 O X 0 m c X V v d D s s J n F 1 b 3 Q 7 U 2 V j d G l v b j E v U E l W T 1 R F S E 9 S S V p P T l R B T C 9 B d X R v U m V t b 3 Z l Z E N v b H V t b n M x L n t Q R V I y M T B E L D M w M D B 9 J n F 1 b 3 Q 7 L C Z x d W 9 0 O 1 N l Y 3 R p b 2 4 x L 1 B J V k 9 U R U h P U k l a T 0 5 U Q U w v Q X V 0 b 1 J l b W 9 2 Z W R D b 2 x 1 b W 5 z M S 5 7 U E V S M j E w R S w z M D A x f S Z x d W 9 0 O y w m c X V v d D t T Z W N 0 a W 9 u M S 9 Q S V Z P V E V I T 1 J J W k 9 O V E F M L 0 F 1 d G 9 S Z W 1 v d m V k Q 2 9 s d W 1 u c z E u e 1 B F U j I x M S w z M D A y f S Z x d W 9 0 O y w m c X V v d D t T Z W N 0 a W 9 u M S 9 Q S V Z P V E V I T 1 J J W k 9 O V E F M L 0 F 1 d G 9 S Z W 1 v d m V k Q 2 9 s d W 1 u c z E u e 1 B M Q T I w M E E s M z A w M 3 0 m c X V v d D s s J n F 1 b 3 Q 7 U 2 V j d G l v b j E v U E l W T 1 R F S E 9 S S V p P T l R B T C 9 B d X R v U m V t b 3 Z l Z E N v b H V t b n M x L n t Q T E E y M D B B L U V 2 a W R l b m N p Y S w z M D A 0 f S Z x d W 9 0 O y w m c X V v d D t T Z W N 0 a W 9 u M S 9 Q S V Z P V E V I T 1 J J W k 9 O V E F M L 0 F 1 d G 9 S Z W 1 v d m V k Q 2 9 s d W 1 u c z E u e 1 B M Q T I w M E I s M z A w N X 0 m c X V v d D s s J n F 1 b 3 Q 7 U 2 V j d G l v b j E v U E l W T 1 R F S E 9 S S V p P T l R B T C 9 B d X R v U m V t b 3 Z l Z E N v b H V t b n M x L n t Q T E E y M D B D L D M w M D Z 9 J n F 1 b 3 Q 7 L C Z x d W 9 0 O 1 N l Y 3 R p b 2 4 x L 1 B J V k 9 U R U h P U k l a T 0 5 U Q U w v Q X V 0 b 1 J l b W 9 2 Z W R D b 2 x 1 b W 5 z M S 5 7 U E x B M j A w Q y 1 F d m l k Z W 5 j a W E s M z A w N 3 0 m c X V v d D s s J n F 1 b 3 Q 7 U 2 V j d G l v b j E v U E l W T 1 R F S E 9 S S V p P T l R B T C 9 B d X R v U m V t b 3 Z l Z E N v b H V t b n M x L n t Q T E E y M D B E L D M w M D h 9 J n F 1 b 3 Q 7 L C Z x d W 9 0 O 1 N l Y 3 R p b 2 4 x L 1 B J V k 9 U R U h P U k l a T 0 5 U Q U w v Q X V 0 b 1 J l b W 9 2 Z W R D b 2 x 1 b W 5 z M S 5 7 U E x B M j A w R C 1 F d m l k Z W 5 j a W E s M z A w O X 0 m c X V v d D s s J n F 1 b 3 Q 7 U 2 V j d G l v b j E v U E l W T 1 R F S E 9 S S V p P T l R B T C 9 B d X R v U m V t b 3 Z l Z E N v b H V t b n M x L n t Q T E E y M D B F L D M w M T B 9 J n F 1 b 3 Q 7 L C Z x d W 9 0 O 1 N l Y 3 R p b 2 4 x L 1 B J V k 9 U R U h P U k l a T 0 5 U Q U w v Q X V 0 b 1 J l b W 9 2 Z W R D b 2 x 1 b W 5 z M S 5 7 U E x B M j A w R S 1 F d m l k Z W 5 j a W E s M z A x M X 0 m c X V v d D s s J n F 1 b 3 Q 7 U 2 V j d G l v b j E v U E l W T 1 R F S E 9 S S V p P T l R B T C 9 B d X R v U m V t b 3 Z l Z E N v b H V t b n M x L n t Q T E E y M D B G L D M w M T J 9 J n F 1 b 3 Q 7 L C Z x d W 9 0 O 1 N l Y 3 R p b 2 4 x L 1 B J V k 9 U R U h P U k l a T 0 5 U Q U w v Q X V 0 b 1 J l b W 9 2 Z W R D b 2 x 1 b W 5 z M S 5 7 U E x B M j A w R i 1 F d m l k Z W 5 j a W E s M z A x M 3 0 m c X V v d D s s J n F 1 b 3 Q 7 U 2 V j d G l v b j E v U E l W T 1 R F S E 9 S S V p P T l R B T C 9 B d X R v U m V t b 3 Z l Z E N v b H V t b n M x L n t Q T E E y M D B H L D M w M T R 9 J n F 1 b 3 Q 7 L C Z x d W 9 0 O 1 N l Y 3 R p b 2 4 x L 1 B J V k 9 U R U h P U k l a T 0 5 U Q U w v Q X V 0 b 1 J l b W 9 2 Z W R D b 2 x 1 b W 5 z M S 5 7 U E x B M j A w R y 1 F d m l k Z W 5 j a W E s M z A x N X 0 m c X V v d D s s J n F 1 b 3 Q 7 U 2 V j d G l v b j E v U E l W T 1 R F S E 9 S S V p P T l R B T C 9 B d X R v U m V t b 3 Z l Z E N v b H V t b n M x L n t Q T E E y M D B I L D M w M T Z 9 J n F 1 b 3 Q 7 L C Z x d W 9 0 O 1 N l Y 3 R p b 2 4 x L 1 B J V k 9 U R U h P U k l a T 0 5 U Q U w v Q X V 0 b 1 J l b W 9 2 Z W R D b 2 x 1 b W 5 z M S 5 7 U E x B M j A w S C 1 F d m l k Z W 5 j a W E s M z A x N 3 0 m c X V v d D s s J n F 1 b 3 Q 7 U 2 V j d G l v b j E v U E l W T 1 R F S E 9 S S V p P T l R B T C 9 B d X R v U m V t b 3 Z l Z E N v b H V t b n M x L n t Q T E E y M D B J L D M w M T h 9 J n F 1 b 3 Q 7 L C Z x d W 9 0 O 1 N l Y 3 R p b 2 4 x L 1 B J V k 9 U R U h P U k l a T 0 5 U Q U w v Q X V 0 b 1 J l b W 9 2 Z W R D b 2 x 1 b W 5 z M S 5 7 U E x B M j A w S S 1 F d m l k Z W 5 j a W E s M z A x O X 0 m c X V v d D s s J n F 1 b 3 Q 7 U 2 V j d G l v b j E v U E l W T 1 R F S E 9 S S V p P T l R B T C 9 B d X R v U m V t b 3 Z l Z E N v b H V t b n M x L n t Q T E E y M D B K L D M w M j B 9 J n F 1 b 3 Q 7 L C Z x d W 9 0 O 1 N l Y 3 R p b 2 4 x L 1 B J V k 9 U R U h P U k l a T 0 5 U Q U w v Q X V 0 b 1 J l b W 9 2 Z W R D b 2 x 1 b W 5 z M S 5 7 U E x B M j A x L U V 2 a W R l b m N p Y S w z M D I x f S Z x d W 9 0 O y w m c X V v d D t T Z W N 0 a W 9 u M S 9 Q S V Z P V E V I T 1 J J W k 9 O V E F M L 0 F 1 d G 9 S Z W 1 v d m V k Q 2 9 s d W 1 u c z E u e 1 B M Q T I w M U E s M z A y M n 0 m c X V v d D s s J n F 1 b 3 Q 7 U 2 V j d G l v b j E v U E l W T 1 R F S E 9 S S V p P T l R B T C 9 B d X R v U m V t b 3 Z l Z E N v b H V t b n M x L n t Q T E E y M D F C L D M w M j N 9 J n F 1 b 3 Q 7 L C Z x d W 9 0 O 1 N l Y 3 R p b 2 4 x L 1 B J V k 9 U R U h P U k l a T 0 5 U Q U w v Q X V 0 b 1 J l b W 9 2 Z W R D b 2 x 1 b W 5 z M S 5 7 U E x B M j A x Q y w z M D I 0 f S Z x d W 9 0 O y w m c X V v d D t T Z W N 0 a W 9 u M S 9 Q S V Z P V E V I T 1 J J W k 9 O V E F M L 0 F 1 d G 9 S Z W 1 v d m V k Q 2 9 s d W 1 u c z E u e 1 B M Q T I w M U Q s M z A y N X 0 m c X V v d D s s J n F 1 b 3 Q 7 U 2 V j d G l v b j E v U E l W T 1 R F S E 9 S S V p P T l R B T C 9 B d X R v U m V t b 3 Z l Z E N v b H V t b n M x L n t Q T E E y M D F F L D M w M j Z 9 J n F 1 b 3 Q 7 L C Z x d W 9 0 O 1 N l Y 3 R p b 2 4 x L 1 B J V k 9 U R U h P U k l a T 0 5 U Q U w v Q X V 0 b 1 J l b W 9 2 Z W R D b 2 x 1 b W 5 z M S 5 7 U E x B M j A y Q S w z M D I 3 f S Z x d W 9 0 O y w m c X V v d D t T Z W N 0 a W 9 u M S 9 Q S V Z P V E V I T 1 J J W k 9 O V E F M L 0 F 1 d G 9 S Z W 1 v d m V k Q 2 9 s d W 1 u c z E u e 1 B M Q T I w M k I s M z A y O H 0 m c X V v d D s s J n F 1 b 3 Q 7 U 2 V j d G l v b j E v U E l W T 1 R F S E 9 S S V p P T l R B T C 9 B d X R v U m V t b 3 Z l Z E N v b H V t b n M x L n t Q T E E y M D J D L D M w M j l 9 J n F 1 b 3 Q 7 L C Z x d W 9 0 O 1 N l Y 3 R p b 2 4 x L 1 B J V k 9 U R U h P U k l a T 0 5 U Q U w v Q X V 0 b 1 J l b W 9 2 Z W R D b 2 x 1 b W 5 z M S 5 7 U E x B M j A y R C w z M D M w f S Z x d W 9 0 O y w m c X V v d D t T Z W N 0 a W 9 u M S 9 Q S V Z P V E V I T 1 J J W k 9 O V E F M L 0 F 1 d G 9 S Z W 1 v d m V k Q 2 9 s d W 1 u c z E u e 1 B M Q T I w M k U s M z A z M X 0 m c X V v d D s s J n F 1 b 3 Q 7 U 2 V j d G l v b j E v U E l W T 1 R F S E 9 S S V p P T l R B T C 9 B d X R v U m V t b 3 Z l Z E N v b H V t b n M x L n t Q T E E y M D J G L D M w M z J 9 J n F 1 b 3 Q 7 L C Z x d W 9 0 O 1 N l Y 3 R p b 2 4 x L 1 B J V k 9 U R U h P U k l a T 0 5 U Q U w v Q X V 0 b 1 J l b W 9 2 Z W R D b 2 x 1 b W 5 z M S 5 7 U E x B M j A y R y w z M D M z f S Z x d W 9 0 O y w m c X V v d D t T Z W N 0 a W 9 u M S 9 Q S V Z P V E V I T 1 J J W k 9 O V E F M L 0 F 1 d G 9 S Z W 1 v d m V k Q 2 9 s d W 1 u c z E u e 1 B M Q T I w M k g s M z A z N H 0 m c X V v d D s s J n F 1 b 3 Q 7 U 2 V j d G l v b j E v U E l W T 1 R F S E 9 S S V p P T l R B T C 9 B d X R v U m V t b 3 Z l Z E N v b H V t b n M x L n t Q T E E y M D J J L D M w M z V 9 J n F 1 b 3 Q 7 L C Z x d W 9 0 O 1 N l Y 3 R p b 2 4 x L 1 B J V k 9 U R U h P U k l a T 0 5 U Q U w v Q X V 0 b 1 J l b W 9 2 Z W R D b 2 x 1 b W 5 z M S 5 7 U E x B M j A y S i w z M D M 2 f S Z x d W 9 0 O y w m c X V v d D t T Z W N 0 a W 9 u M S 9 Q S V Z P V E V I T 1 J J W k 9 O V E F M L 0 F 1 d G 9 S Z W 1 v d m V k Q 2 9 s d W 1 u c z E u e 1 B M Q T I w M k s s M z A z N 3 0 m c X V v d D s s J n F 1 b 3 Q 7 U 2 V j d G l v b j E v U E l W T 1 R F S E 9 S S V p P T l R B T C 9 B d X R v U m V t b 3 Z l Z E N v b H V t b n M x L n t Q T E E y M D M t R X Z p Z G V u Y 2 l h L D M w M z h 9 J n F 1 b 3 Q 7 L C Z x d W 9 0 O 1 N l Y 3 R p b 2 4 x L 1 B J V k 9 U R U h P U k l a T 0 5 U Q U w v Q X V 0 b 1 J l b W 9 2 Z W R D b 2 x 1 b W 5 z M S 5 7 U E x B M j A z Q S w z M D M 5 f S Z x d W 9 0 O y w m c X V v d D t T Z W N 0 a W 9 u M S 9 Q S V Z P V E V I T 1 J J W k 9 O V E F M L 0 F 1 d G 9 S Z W 1 v d m V k Q 2 9 s d W 1 u c z E u e 1 B M Q T I w M 0 I s M z A 0 M H 0 m c X V v d D s s J n F 1 b 3 Q 7 U 2 V j d G l v b j E v U E l W T 1 R F S E 9 S S V p P T l R B T C 9 B d X R v U m V t b 3 Z l Z E N v b H V t b n M x L n t Q T E E y M D N D L D M w N D F 9 J n F 1 b 3 Q 7 L C Z x d W 9 0 O 1 N l Y 3 R p b 2 4 x L 1 B J V k 9 U R U h P U k l a T 0 5 U Q U w v Q X V 0 b 1 J l b W 9 2 Z W R D b 2 x 1 b W 5 z M S 5 7 U E x B M j A z R C w z M D Q y f S Z x d W 9 0 O y w m c X V v d D t T Z W N 0 a W 9 u M S 9 Q S V Z P V E V I T 1 J J W k 9 O V E F M L 0 F 1 d G 9 S Z W 1 v d m V k Q 2 9 s d W 1 u c z E u e 1 B M Q T I w M 0 U s M z A 0 M 3 0 m c X V v d D s s J n F 1 b 3 Q 7 U 2 V j d G l v b j E v U E l W T 1 R F S E 9 S S V p P T l R B T C 9 B d X R v U m V t b 3 Z l Z E N v b H V t b n M x L n t Q T E E y M D N G L D M w N D R 9 J n F 1 b 3 Q 7 L C Z x d W 9 0 O 1 N l Y 3 R p b 2 4 x L 1 B J V k 9 U R U h P U k l a T 0 5 U Q U w v Q X V 0 b 1 J l b W 9 2 Z W R D b 2 x 1 b W 5 z M S 5 7 U E x B M j A z R y w z M D Q 1 f S Z x d W 9 0 O y w m c X V v d D t T Z W N 0 a W 9 u M S 9 Q S V Z P V E V I T 1 J J W k 9 O V E F M L 0 F 1 d G 9 S Z W 1 v d m V k Q 2 9 s d W 1 u c z E u e 1 B M Q T I w M 0 g s M z A 0 N n 0 m c X V v d D s s J n F 1 b 3 Q 7 U 2 V j d G l v b j E v U E l W T 1 R F S E 9 S S V p P T l R B T C 9 B d X R v U m V t b 3 Z l Z E N v b H V t b n M x L n t Q T E E y M D N J L D M w N D d 9 J n F 1 b 3 Q 7 L C Z x d W 9 0 O 1 N l Y 3 R p b 2 4 x L 1 B J V k 9 U R U h P U k l a T 0 5 U Q U w v Q X V 0 b 1 J l b W 9 2 Z W R D b 2 x 1 b W 5 z M S 5 7 U E x B M j A z S i w z M D Q 4 f S Z x d W 9 0 O y w m c X V v d D t T Z W N 0 a W 9 u M S 9 Q S V Z P V E V I T 1 J J W k 9 O V E F M L 0 F 1 d G 9 S Z W 1 v d m V k Q 2 9 s d W 1 u c z E u e 1 B M Q T I w N C 1 F d m l k Z W 5 j a W E s M z A 0 O X 0 m c X V v d D s s J n F 1 b 3 Q 7 U 2 V j d G l v b j E v U E l W T 1 R F S E 9 S S V p P T l R B T C 9 B d X R v U m V t b 3 Z l Z E N v b H V t b n M x L n t Q T E E y M D R B L D M w N T B 9 J n F 1 b 3 Q 7 L C Z x d W 9 0 O 1 N l Y 3 R p b 2 4 x L 1 B J V k 9 U R U h P U k l a T 0 5 U Q U w v Q X V 0 b 1 J l b W 9 2 Z W R D b 2 x 1 b W 5 z M S 5 7 U E x B M j A 0 Q i w z M D U x f S Z x d W 9 0 O y w m c X V v d D t T Z W N 0 a W 9 u M S 9 Q S V Z P V E V I T 1 J J W k 9 O V E F M L 0 F 1 d G 9 S Z W 1 v d m V k Q 2 9 s d W 1 u c z E u e 1 B M Q T I w N E M s M z A 1 M n 0 m c X V v d D s s J n F 1 b 3 Q 7 U 2 V j d G l v b j E v U E l W T 1 R F S E 9 S S V p P T l R B T C 9 B d X R v U m V t b 3 Z l Z E N v b H V t b n M x L n t Q T E E y M D R E L D M w N T N 9 J n F 1 b 3 Q 7 L C Z x d W 9 0 O 1 N l Y 3 R p b 2 4 x L 1 B J V k 9 U R U h P U k l a T 0 5 U Q U w v Q X V 0 b 1 J l b W 9 2 Z W R D b 2 x 1 b W 5 z M S 5 7 U E x B M j A 0 R S w z M D U 0 f S Z x d W 9 0 O y w m c X V v d D t T Z W N 0 a W 9 u M S 9 Q S V Z P V E V I T 1 J J W k 9 O V E F M L 0 F 1 d G 9 S Z W 1 v d m V k Q 2 9 s d W 1 u c z E u e 1 B M Q T I w N E Y s M z A 1 N X 0 m c X V v d D s s J n F 1 b 3 Q 7 U 2 V j d G l v b j E v U E l W T 1 R F S E 9 S S V p P T l R B T C 9 B d X R v U m V t b 3 Z l Z E N v b H V t b n M x L n t Q T E E y M D R H L D M w N T Z 9 J n F 1 b 3 Q 7 L C Z x d W 9 0 O 1 N l Y 3 R p b 2 4 x L 1 B J V k 9 U R U h P U k l a T 0 5 U Q U w v Q X V 0 b 1 J l b W 9 2 Z W R D b 2 x 1 b W 5 z M S 5 7 U E x B M j A 0 S C w z M D U 3 f S Z x d W 9 0 O y w m c X V v d D t T Z W N 0 a W 9 u M S 9 Q S V Z P V E V I T 1 J J W k 9 O V E F M L 0 F 1 d G 9 S Z W 1 v d m V k Q 2 9 s d W 1 u c z E u e 1 B M Q T I w N E k s M z A 1 O H 0 m c X V v d D s s J n F 1 b 3 Q 7 U 2 V j d G l v b j E v U E l W T 1 R F S E 9 S S V p P T l R B T C 9 B d X R v U m V t b 3 Z l Z E N v b H V t b n M x L n t Q T E E y M D R K L D M w N T l 9 J n F 1 b 3 Q 7 L C Z x d W 9 0 O 1 N l Y 3 R p b 2 4 x L 1 B J V k 9 U R U h P U k l a T 0 5 U Q U w v Q X V 0 b 1 J l b W 9 2 Z W R D b 2 x 1 b W 5 z M S 5 7 U E x B M j A 1 L U V 2 a W R l b m N p Y S w z M D Y w f S Z x d W 9 0 O y w m c X V v d D t T Z W N 0 a W 9 u M S 9 Q S V Z P V E V I T 1 J J W k 9 O V E F M L 0 F 1 d G 9 S Z W 1 v d m V k Q 2 9 s d W 1 u c z E u e 1 B M Q T I w N U E s M z A 2 M X 0 m c X V v d D s s J n F 1 b 3 Q 7 U 2 V j d G l v b j E v U E l W T 1 R F S E 9 S S V p P T l R B T C 9 B d X R v U m V t b 3 Z l Z E N v b H V t b n M x L n t Q T E E y M D V C L D M w N j J 9 J n F 1 b 3 Q 7 L C Z x d W 9 0 O 1 N l Y 3 R p b 2 4 x L 1 B J V k 9 U R U h P U k l a T 0 5 U Q U w v Q X V 0 b 1 J l b W 9 2 Z W R D b 2 x 1 b W 5 z M S 5 7 U E x B M j A 1 Q y w z M D Y z f S Z x d W 9 0 O y w m c X V v d D t T Z W N 0 a W 9 u M S 9 Q S V Z P V E V I T 1 J J W k 9 O V E F M L 0 F 1 d G 9 S Z W 1 v d m V k Q 2 9 s d W 1 u c z E u e 1 B M Q T I w N U Q s M z A 2 N H 0 m c X V v d D s s J n F 1 b 3 Q 7 U 2 V j d G l v b j E v U E l W T 1 R F S E 9 S S V p P T l R B T C 9 B d X R v U m V t b 3 Z l Z E N v b H V t b n M x L n t Q T E E y M D V F L D M w N j V 9 J n F 1 b 3 Q 7 L C Z x d W 9 0 O 1 N l Y 3 R p b 2 4 x L 1 B J V k 9 U R U h P U k l a T 0 5 U Q U w v Q X V 0 b 1 J l b W 9 2 Z W R D b 2 x 1 b W 5 z M S 5 7 U E x B M j A 1 R i w z M D Y 2 f S Z x d W 9 0 O y w m c X V v d D t T Z W N 0 a W 9 u M S 9 Q S V Z P V E V I T 1 J J W k 9 O V E F M L 0 F 1 d G 9 S Z W 1 v d m V k Q 2 9 s d W 1 u c z E u e 1 B M Q T I w N U c s M z A 2 N 3 0 m c X V v d D s s J n F 1 b 3 Q 7 U 2 V j d G l v b j E v U E l W T 1 R F S E 9 S S V p P T l R B T C 9 B d X R v U m V t b 3 Z l Z E N v b H V t b n M x L n t Q T E E y M D V I L D M w N j h 9 J n F 1 b 3 Q 7 L C Z x d W 9 0 O 1 N l Y 3 R p b 2 4 x L 1 B J V k 9 U R U h P U k l a T 0 5 U Q U w v Q X V 0 b 1 J l b W 9 2 Z W R D b 2 x 1 b W 5 z M S 5 7 U E x B M j A 2 L U V 2 a W R l b m N p Y S w z M D Y 5 f S Z x d W 9 0 O y w m c X V v d D t T Z W N 0 a W 9 u M S 9 Q S V Z P V E V I T 1 J J W k 9 O V E F M L 0 F 1 d G 9 S Z W 1 v d m V k Q 2 9 s d W 1 u c z E u e 1 B M Q T I w N k E s M z A 3 M H 0 m c X V v d D s s J n F 1 b 3 Q 7 U 2 V j d G l v b j E v U E l W T 1 R F S E 9 S S V p P T l R B T C 9 B d X R v U m V t b 3 Z l Z E N v b H V t b n M x L n t Q T E E y M D Z C L D M w N z F 9 J n F 1 b 3 Q 7 L C Z x d W 9 0 O 1 N l Y 3 R p b 2 4 x L 1 B J V k 9 U R U h P U k l a T 0 5 U Q U w v Q X V 0 b 1 J l b W 9 2 Z W R D b 2 x 1 b W 5 z M S 5 7 U E x B M j A 2 Q y w z M D c y f S Z x d W 9 0 O y w m c X V v d D t T Z W N 0 a W 9 u M S 9 Q S V Z P V E V I T 1 J J W k 9 O V E F M L 0 F 1 d G 9 S Z W 1 v d m V k Q 2 9 s d W 1 u c z E u e 1 B M Q T I w N k Q s M z A 3 M 3 0 m c X V v d D s s J n F 1 b 3 Q 7 U 2 V j d G l v b j E v U E l W T 1 R F S E 9 S S V p P T l R B T C 9 B d X R v U m V t b 3 Z l Z E N v b H V t b n M x L n t Q T E E y M D Z F L D M w N z R 9 J n F 1 b 3 Q 7 L C Z x d W 9 0 O 1 N l Y 3 R p b 2 4 x L 1 B J V k 9 U R U h P U k l a T 0 5 U Q U w v Q X V 0 b 1 J l b W 9 2 Z W R D b 2 x 1 b W 5 z M S 5 7 U E x B M j A 2 R i w z M D c 1 f S Z x d W 9 0 O y w m c X V v d D t T Z W N 0 a W 9 u M S 9 Q S V Z P V E V I T 1 J J W k 9 O V E F M L 0 F 1 d G 9 S Z W 1 v d m V k Q 2 9 s d W 1 u c z E u e 1 B M Q T I w N k c s M z A 3 N n 0 m c X V v d D s s J n F 1 b 3 Q 7 U 2 V j d G l v b j E v U E l W T 1 R F S E 9 S S V p P T l R B T C 9 B d X R v U m V t b 3 Z l Z E N v b H V t b n M x L n t Q T E E y M D Z I L D M w N z d 9 J n F 1 b 3 Q 7 L C Z x d W 9 0 O 1 N l Y 3 R p b 2 4 x L 1 B J V k 9 U R U h P U k l a T 0 5 U Q U w v Q X V 0 b 1 J l b W 9 2 Z W R D b 2 x 1 b W 5 z M S 5 7 U E x B M j A 2 S S w z M D c 4 f S Z x d W 9 0 O y w m c X V v d D t T Z W N 0 a W 9 u M S 9 Q S V Z P V E V I T 1 J J W k 9 O V E F M L 0 F 1 d G 9 S Z W 1 v d m V k Q 2 9 s d W 1 u c z E u e 1 B M Q T I w N y 1 F d m l k Z W 5 j a W E s M z A 3 O X 0 m c X V v d D s s J n F 1 b 3 Q 7 U 2 V j d G l v b j E v U E l W T 1 R F S E 9 S S V p P T l R B T C 9 B d X R v U m V t b 3 Z l Z E N v b H V t b n M x L n t Q T E E y M D d B L D M w O D B 9 J n F 1 b 3 Q 7 L C Z x d W 9 0 O 1 N l Y 3 R p b 2 4 x L 1 B J V k 9 U R U h P U k l a T 0 5 U Q U w v Q X V 0 b 1 J l b W 9 2 Z W R D b 2 x 1 b W 5 z M S 5 7 U E x B M j A 3 Q i w z M D g x f S Z x d W 9 0 O y w m c X V v d D t T Z W N 0 a W 9 u M S 9 Q S V Z P V E V I T 1 J J W k 9 O V E F M L 0 F 1 d G 9 S Z W 1 v d m V k Q 2 9 s d W 1 u c z E u e 1 B M Q T I w N 0 M s M z A 4 M n 0 m c X V v d D s s J n F 1 b 3 Q 7 U 2 V j d G l v b j E v U E l W T 1 R F S E 9 S S V p P T l R B T C 9 B d X R v U m V t b 3 Z l Z E N v b H V t b n M x L n t Q T E E y M D d E L D M w O D N 9 J n F 1 b 3 Q 7 L C Z x d W 9 0 O 1 N l Y 3 R p b 2 4 x L 1 B J V k 9 U R U h P U k l a T 0 5 U Q U w v Q X V 0 b 1 J l b W 9 2 Z W R D b 2 x 1 b W 5 z M S 5 7 U E x B M j A 3 R S w z M D g 0 f S Z x d W 9 0 O y w m c X V v d D t T Z W N 0 a W 9 u M S 9 Q S V Z P V E V I T 1 J J W k 9 O V E F M L 0 F 1 d G 9 S Z W 1 v d m V k Q 2 9 s d W 1 u c z E u e 1 B M Q T I w N 0 Y s M z A 4 N X 0 m c X V v d D s s J n F 1 b 3 Q 7 U 2 V j d G l v b j E v U E l W T 1 R F S E 9 S S V p P T l R B T C 9 B d X R v U m V t b 3 Z l Z E N v b H V t b n M x L n t Q T E E y M D d H L D M w O D Z 9 J n F 1 b 3 Q 7 L C Z x d W 9 0 O 1 N l Y 3 R p b 2 4 x L 1 B J V k 9 U R U h P U k l a T 0 5 U Q U w v Q X V 0 b 1 J l b W 9 2 Z W R D b 2 x 1 b W 5 z M S 5 7 U E x B M j A 3 S C w z M D g 3 f S Z x d W 9 0 O y w m c X V v d D t T Z W N 0 a W 9 u M S 9 Q S V Z P V E V I T 1 J J W k 9 O V E F M L 0 F 1 d G 9 S Z W 1 v d m V k Q 2 9 s d W 1 u c z E u e 1 B M Q T I w N 0 k s M z A 4 O H 0 m c X V v d D s s J n F 1 b 3 Q 7 U 2 V j d G l v b j E v U E l W T 1 R F S E 9 S S V p P T l R B T C 9 B d X R v U m V t b 3 Z l Z E N v b H V t b n M x L n t Q T E E y M D d K L D M w O D l 9 J n F 1 b 3 Q 7 L C Z x d W 9 0 O 1 N l Y 3 R p b 2 4 x L 1 B J V k 9 U R U h P U k l a T 0 5 U Q U w v Q X V 0 b 1 J l b W 9 2 Z W R D b 2 x 1 b W 5 z M S 5 7 U E x B M j A 3 S y w z M D k w f S Z x d W 9 0 O y w m c X V v d D t T Z W N 0 a W 9 u M S 9 Q S V Z P V E V I T 1 J J W k 9 O V E F M L 0 F 1 d G 9 S Z W 1 v d m V k Q 2 9 s d W 1 u c z E u e 1 B M Q T I w O C 1 F d m l k Z W 5 j a W E s M z A 5 M X 0 m c X V v d D s s J n F 1 b 3 Q 7 U 2 V j d G l v b j E v U E l W T 1 R F S E 9 S S V p P T l R B T C 9 B d X R v U m V t b 3 Z l Z E N v b H V t b n M x L n t Q T E E y M D h B L D M w O T J 9 J n F 1 b 3 Q 7 L C Z x d W 9 0 O 1 N l Y 3 R p b 2 4 x L 1 B J V k 9 U R U h P U k l a T 0 5 U Q U w v Q X V 0 b 1 J l b W 9 2 Z W R D b 2 x 1 b W 5 z M S 5 7 U E x B M j A 4 Q i w z M D k z f S Z x d W 9 0 O y w m c X V v d D t T Z W N 0 a W 9 u M S 9 Q S V Z P V E V I T 1 J J W k 9 O V E F M L 0 F 1 d G 9 S Z W 1 v d m V k Q 2 9 s d W 1 u c z E u e 1 B M Q T I w O E M s M z A 5 N H 0 m c X V v d D s s J n F 1 b 3 Q 7 U 2 V j d G l v b j E v U E l W T 1 R F S E 9 S S V p P T l R B T C 9 B d X R v U m V t b 3 Z l Z E N v b H V t b n M x L n t Q T E E y M D h E L D M w O T V 9 J n F 1 b 3 Q 7 L C Z x d W 9 0 O 1 N l Y 3 R p b 2 4 x L 1 B J V k 9 U R U h P U k l a T 0 5 U Q U w v Q X V 0 b 1 J l b W 9 2 Z W R D b 2 x 1 b W 5 z M S 5 7 U E x B M j A 4 R S w z M D k 2 f S Z x d W 9 0 O y w m c X V v d D t T Z W N 0 a W 9 u M S 9 Q S V Z P V E V I T 1 J J W k 9 O V E F M L 0 F 1 d G 9 S Z W 1 v d m V k Q 2 9 s d W 1 u c z E u e 1 B M Q T I w O E Y s M z A 5 N 3 0 m c X V v d D s s J n F 1 b 3 Q 7 U 2 V j d G l v b j E v U E l W T 1 R F S E 9 S S V p P T l R B T C 9 B d X R v U m V t b 3 Z l Z E N v b H V t b n M x L n t Q T E E y M D h H L D M w O T h 9 J n F 1 b 3 Q 7 L C Z x d W 9 0 O 1 N l Y 3 R p b 2 4 x L 1 B J V k 9 U R U h P U k l a T 0 5 U Q U w v Q X V 0 b 1 J l b W 9 2 Z W R D b 2 x 1 b W 5 z M S 5 7 U E x B M j A 4 S C w z M D k 5 f S Z x d W 9 0 O y w m c X V v d D t T Z W N 0 a W 9 u M S 9 Q S V Z P V E V I T 1 J J W k 9 O V E F M L 0 F 1 d G 9 S Z W 1 v d m V k Q 2 9 s d W 1 u c z E u e 1 B M Q T I w O E k s M z E w M H 0 m c X V v d D s s J n F 1 b 3 Q 7 U 2 V j d G l v b j E v U E l W T 1 R F S E 9 S S V p P T l R B T C 9 B d X R v U m V t b 3 Z l Z E N v b H V t b n M x L n t Q T E E y M D l B L D M x M D F 9 J n F 1 b 3 Q 7 L C Z x d W 9 0 O 1 N l Y 3 R p b 2 4 x L 1 B J V k 9 U R U h P U k l a T 0 5 U Q U w v Q X V 0 b 1 J l b W 9 2 Z W R D b 2 x 1 b W 5 z M S 5 7 U E x B M j A 5 Q S 1 F d m l k Z W 5 j a W E s M z E w M n 0 m c X V v d D s s J n F 1 b 3 Q 7 U 2 V j d G l v b j E v U E l W T 1 R F S E 9 S S V p P T l R B T C 9 B d X R v U m V t b 3 Z l Z E N v b H V t b n M x L n t Q T E E y M D l C L D M x M D N 9 J n F 1 b 3 Q 7 L C Z x d W 9 0 O 1 N l Y 3 R p b 2 4 x L 1 B J V k 9 U R U h P U k l a T 0 5 U Q U w v Q X V 0 b 1 J l b W 9 2 Z W R D b 2 x 1 b W 5 z M S 5 7 U E x B M j A 5 Q i 1 F d m l k Z W 5 j a W E s M z E w N H 0 m c X V v d D s s J n F 1 b 3 Q 7 U 2 V j d G l v b j E v U E l W T 1 R F S E 9 S S V p P T l R B T C 9 B d X R v U m V t b 3 Z l Z E N v b H V t b n M x L n t Q T E E y M D l D L D M x M D V 9 J n F 1 b 3 Q 7 L C Z x d W 9 0 O 1 N l Y 3 R p b 2 4 x L 1 B J V k 9 U R U h P U k l a T 0 5 U Q U w v Q X V 0 b 1 J l b W 9 2 Z W R D b 2 x 1 b W 5 z M S 5 7 U E x B M j A 5 Q y 1 F d m l k Z W 5 j a W E s M z E w N n 0 m c X V v d D s s J n F 1 b 3 Q 7 U 2 V j d G l v b j E v U E l W T 1 R F S E 9 S S V p P T l R B T C 9 B d X R v U m V t b 3 Z l Z E N v b H V t b n M x L n t Q T E E y M D l E L D M x M D d 9 J n F 1 b 3 Q 7 L C Z x d W 9 0 O 1 N l Y 3 R p b 2 4 x L 1 B J V k 9 U R U h P U k l a T 0 5 U Q U w v Q X V 0 b 1 J l b W 9 2 Z W R D b 2 x 1 b W 5 z M S 5 7 U E x B M j A 5 R C 1 F d m l k Z W 5 j a W E s M z E w O H 0 m c X V v d D s s J n F 1 b 3 Q 7 U 2 V j d G l v b j E v U E l W T 1 R F S E 9 S S V p P T l R B T C 9 B d X R v U m V t b 3 Z l Z E N v b H V t b n M x L n t Q T E E y M D l F L D M x M D l 9 J n F 1 b 3 Q 7 L C Z x d W 9 0 O 1 N l Y 3 R p b 2 4 x L 1 B J V k 9 U R U h P U k l a T 0 5 U Q U w v Q X V 0 b 1 J l b W 9 2 Z W R D b 2 x 1 b W 5 z M S 5 7 U E x B M j A 5 R S 1 F d m l k Z W 5 j a W E s M z E x M H 0 m c X V v d D s s J n F 1 b 3 Q 7 U 2 V j d G l v b j E v U E l W T 1 R F S E 9 S S V p P T l R B T C 9 B d X R v U m V t b 3 Z l Z E N v b H V t b n M x L n t Q T E E y M D l G L D M x M T F 9 J n F 1 b 3 Q 7 L C Z x d W 9 0 O 1 N l Y 3 R p b 2 4 x L 1 B J V k 9 U R U h P U k l a T 0 5 U Q U w v Q X V 0 b 1 J l b W 9 2 Z W R D b 2 x 1 b W 5 z M S 5 7 U E x B M j E w Q S w z M T E y f S Z x d W 9 0 O y w m c X V v d D t T Z W N 0 a W 9 u M S 9 Q S V Z P V E V I T 1 J J W k 9 O V E F M L 0 F 1 d G 9 S Z W 1 v d m V k Q 2 9 s d W 1 u c z E u e 1 B M Q T I x M E I s M z E x M 3 0 m c X V v d D s s J n F 1 b 3 Q 7 U 2 V j d G l v b j E v U E l W T 1 R F S E 9 S S V p P T l R B T C 9 B d X R v U m V t b 3 Z l Z E N v b H V t b n M x L n t Q T E E y M T F B L D M x M T R 9 J n F 1 b 3 Q 7 L C Z x d W 9 0 O 1 N l Y 3 R p b 2 4 x L 1 B J V k 9 U R U h P U k l a T 0 5 U Q U w v Q X V 0 b 1 J l b W 9 2 Z W R D b 2 x 1 b W 5 z M S 5 7 U E x B M j E x Q i w z M T E 1 f S Z x d W 9 0 O y w m c X V v d D t T Z W N 0 a W 9 u M S 9 Q S V Z P V E V I T 1 J J W k 9 O V E F M L 0 F 1 d G 9 S Z W 1 v d m V k Q 2 9 s d W 1 u c z E u e 1 B M Q T I x M k E s M z E x N n 0 m c X V v d D s s J n F 1 b 3 Q 7 U 2 V j d G l v b j E v U E l W T 1 R F S E 9 S S V p P T l R B T C 9 B d X R v U m V t b 3 Z l Z E N v b H V t b n M x L n t Q T E E y M T J C L D M x M T d 9 J n F 1 b 3 Q 7 L C Z x d W 9 0 O 1 N l Y 3 R p b 2 4 x L 1 B J V k 9 U R U h P U k l a T 0 5 U Q U w v Q X V 0 b 1 J l b W 9 2 Z W R D b 2 x 1 b W 5 z M S 5 7 U E x B M j E z Q S w z M T E 4 f S Z x d W 9 0 O y w m c X V v d D t T Z W N 0 a W 9 u M S 9 Q S V Z P V E V I T 1 J J W k 9 O V E F M L 0 F 1 d G 9 S Z W 1 v d m V k Q 2 9 s d W 1 u c z E u e 1 B M Q T I x M 0 E t R X Z p Z G V u Y 2 l h L D M x M T l 9 J n F 1 b 3 Q 7 L C Z x d W 9 0 O 1 N l Y 3 R p b 2 4 x L 1 B J V k 9 U R U h P U k l a T 0 5 U Q U w v Q X V 0 b 1 J l b W 9 2 Z W R D b 2 x 1 b W 5 z M S 5 7 U E x B M j E z Q i w z M T I w f S Z x d W 9 0 O y w m c X V v d D t T Z W N 0 a W 9 u M S 9 Q S V Z P V E V I T 1 J J W k 9 O V E F M L 0 F 1 d G 9 S Z W 1 v d m V k Q 2 9 s d W 1 u c z E u e 1 B M Q T I x N E E s M z E y M X 0 m c X V v d D s s J n F 1 b 3 Q 7 U 2 V j d G l v b j E v U E l W T 1 R F S E 9 S S V p P T l R B T C 9 B d X R v U m V t b 3 Z l Z E N v b H V t b n M x L n t Q T E E y M T R B L U V 2 a W R l b m N p Y S w z M T I y f S Z x d W 9 0 O y w m c X V v d D t T Z W N 0 a W 9 u M S 9 Q S V Z P V E V I T 1 J J W k 9 O V E F M L 0 F 1 d G 9 S Z W 1 v d m V k Q 2 9 s d W 1 u c z E u e 1 B M Q T I x N E I s M z E y M 3 0 m c X V v d D s s J n F 1 b 3 Q 7 U 2 V j d G l v b j E v U E l W T 1 R F S E 9 S S V p P T l R B T C 9 B d X R v U m V t b 3 Z l Z E N v b H V t b n M x L n t Q T E E y M T R C L U V 2 a W R l b m N p Y S w z M T I 0 f S Z x d W 9 0 O y w m c X V v d D t T Z W N 0 a W 9 u M S 9 Q S V Z P V E V I T 1 J J W k 9 O V E F M L 0 F 1 d G 9 S Z W 1 v d m V k Q 2 9 s d W 1 u c z E u e 1 B M Q T I x N E M s M z E y N X 0 m c X V v d D s s J n F 1 b 3 Q 7 U 2 V j d G l v b j E v U E l W T 1 R F S E 9 S S V p P T l R B T C 9 B d X R v U m V t b 3 Z l Z E N v b H V t b n M x L n t Q T E E y M T V B L D M x M j Z 9 J n F 1 b 3 Q 7 L C Z x d W 9 0 O 1 N l Y 3 R p b 2 4 x L 1 B J V k 9 U R U h P U k l a T 0 5 U Q U w v Q X V 0 b 1 J l b W 9 2 Z W R D b 2 x 1 b W 5 z M S 5 7 U E x B M j E 1 Q S 1 F d m l k Z W 5 j a W E s M z E y N 3 0 m c X V v d D s s J n F 1 b 3 Q 7 U 2 V j d G l v b j E v U E l W T 1 R F S E 9 S S V p P T l R B T C 9 B d X R v U m V t b 3 Z l Z E N v b H V t b n M x L n t Q T E E y M T V C L D M x M j h 9 J n F 1 b 3 Q 7 L C Z x d W 9 0 O 1 N l Y 3 R p b 2 4 x L 1 B J V k 9 U R U h P U k l a T 0 5 U Q U w v Q X V 0 b 1 J l b W 9 2 Z W R D b 2 x 1 b W 5 z M S 5 7 U E x B M j E 1 Q i 1 F d m l k Z W 5 j a W E s M z E y O X 0 m c X V v d D s s J n F 1 b 3 Q 7 U 2 V j d G l v b j E v U E l W T 1 R F S E 9 S S V p P T l R B T C 9 B d X R v U m V t b 3 Z l Z E N v b H V t b n M x L n t Q T E E y M T V D L D M x M z B 9 J n F 1 b 3 Q 7 L C Z x d W 9 0 O 1 N l Y 3 R p b 2 4 x L 1 B J V k 9 U R U h P U k l a T 0 5 U Q U w v Q X V 0 b 1 J l b W 9 2 Z W R D b 2 x 1 b W 5 z M S 5 7 U E x B M j E 1 Q y 1 F d m l k Z W 5 j a W E s M z E z M X 0 m c X V v d D s s J n F 1 b 3 Q 7 U 2 V j d G l v b j E v U E l W T 1 R F S E 9 S S V p P T l R B T C 9 B d X R v U m V t b 3 Z l Z E N v b H V t b n M x L n t Q T E E y M T V E L D M x M z J 9 J n F 1 b 3 Q 7 L C Z x d W 9 0 O 1 N l Y 3 R p b 2 4 x L 1 B J V k 9 U R U h P U k l a T 0 5 U Q U w v Q X V 0 b 1 J l b W 9 2 Z W R D b 2 x 1 b W 5 z M S 5 7 U E x B M j E 1 R C 1 F d m l k Z W 5 j a W E s M z E z M 3 0 m c X V v d D s s J n F 1 b 3 Q 7 U 2 V j d G l v b j E v U E l W T 1 R F S E 9 S S V p P T l R B T C 9 B d X R v U m V t b 3 Z l Z E N v b H V t b n M x L n t Q T E E y M T V F L D M x M z R 9 J n F 1 b 3 Q 7 L C Z x d W 9 0 O 1 N l Y 3 R p b 2 4 x L 1 B J V k 9 U R U h P U k l a T 0 5 U Q U w v Q X V 0 b 1 J l b W 9 2 Z W R D b 2 x 1 b W 5 z M S 5 7 U E x B M j E 1 R S 1 F d m l k Z W 5 j a W E s M z E z N X 0 m c X V v d D s s J n F 1 b 3 Q 7 U 2 V j d G l v b j E v U E l W T 1 R F S E 9 S S V p P T l R B T C 9 B d X R v U m V t b 3 Z l Z E N v b H V t b n M x L n t Q T E E y M T V G L D M x M z Z 9 J n F 1 b 3 Q 7 L C Z x d W 9 0 O 1 N l Y 3 R p b 2 4 x L 1 B J V k 9 U R U h P U k l a T 0 5 U Q U w v Q X V 0 b 1 J l b W 9 2 Z W R D b 2 x 1 b W 5 z M S 5 7 U E x B M j E 1 R i 1 F d m l k Z W 5 j a W E s M z E z N 3 0 m c X V v d D s s J n F 1 b 3 Q 7 U 2 V j d G l v b j E v U E l W T 1 R F S E 9 S S V p P T l R B T C 9 B d X R v U m V t b 3 Z l Z E N v b H V t b n M x L n t Q T E E y M T V H L D M x M z h 9 J n F 1 b 3 Q 7 L C Z x d W 9 0 O 1 N l Y 3 R p b 2 4 x L 1 B J V k 9 U R U h P U k l a T 0 5 U Q U w v Q X V 0 b 1 J l b W 9 2 Z W R D b 2 x 1 b W 5 z M S 5 7 U E x B M j E 1 R y 1 F d m l k Z W 5 j a W E s M z E z O X 0 m c X V v d D s s J n F 1 b 3 Q 7 U 2 V j d G l v b j E v U E l W T 1 R F S E 9 S S V p P T l R B T C 9 B d X R v U m V t b 3 Z l Z E N v b H V t b n M x L n t Q T E E y M T V I L D M x N D B 9 J n F 1 b 3 Q 7 L C Z x d W 9 0 O 1 N l Y 3 R p b 2 4 x L 1 B J V k 9 U R U h P U k l a T 0 5 U Q U w v Q X V 0 b 1 J l b W 9 2 Z W R D b 2 x 1 b W 5 z M S 5 7 U E x B M j E 1 S C 1 F d m l k Z W 5 j a W E s M z E 0 M X 0 m c X V v d D s s J n F 1 b 3 Q 7 U 2 V j d G l v b j E v U E l W T 1 R F S E 9 S S V p P T l R B T C 9 B d X R v U m V t b 3 Z l Z E N v b H V t b n M x L n t Q T E E y M T V J L D M x N D J 9 J n F 1 b 3 Q 7 L C Z x d W 9 0 O 1 N l Y 3 R p b 2 4 x L 1 B J V k 9 U R U h P U k l a T 0 5 U Q U w v Q X V 0 b 1 J l b W 9 2 Z W R D b 2 x 1 b W 5 z M S 5 7 U l R S M j A w Q S w z M T Q z f S Z x d W 9 0 O y w m c X V v d D t T Z W N 0 a W 9 u M S 9 Q S V Z P V E V I T 1 J J W k 9 O V E F M L 0 F 1 d G 9 S Z W 1 v d m V k Q 2 9 s d W 1 u c z E u e 1 J U U j I w M E I s M z E 0 N H 0 m c X V v d D s s J n F 1 b 3 Q 7 U 2 V j d G l v b j E v U E l W T 1 R F S E 9 S S V p P T l R B T C 9 B d X R v U m V t b 3 Z l Z E N v b H V t b n M x L n t S V F I y M D B D L D M x N D V 9 J n F 1 b 3 Q 7 L C Z x d W 9 0 O 1 N l Y 3 R p b 2 4 x L 1 B J V k 9 U R U h P U k l a T 0 5 U Q U w v Q X V 0 b 1 J l b W 9 2 Z W R D b 2 x 1 b W 5 z M S 5 7 U l R S M j A x Q S w z M T Q 2 f S Z x d W 9 0 O y w m c X V v d D t T Z W N 0 a W 9 u M S 9 Q S V Z P V E V I T 1 J J W k 9 O V E F M L 0 F 1 d G 9 S Z W 1 v d m V k Q 2 9 s d W 1 u c z E u e 1 J U U j I w M U I s M z E 0 N 3 0 m c X V v d D s s J n F 1 b 3 Q 7 U 2 V j d G l v b j E v U E l W T 1 R F S E 9 S S V p P T l R B T C 9 B d X R v U m V t b 3 Z l Z E N v b H V t b n M x L n t S V F I y M D F D L D M x N D h 9 J n F 1 b 3 Q 7 L C Z x d W 9 0 O 1 N l Y 3 R p b 2 4 x L 1 B J V k 9 U R U h P U k l a T 0 5 U Q U w v Q X V 0 b 1 J l b W 9 2 Z W R D b 2 x 1 b W 5 z M S 5 7 U l R S M j A y Q S w z M T Q 5 f S Z x d W 9 0 O y w m c X V v d D t T Z W N 0 a W 9 u M S 9 Q S V Z P V E V I T 1 J J W k 9 O V E F M L 0 F 1 d G 9 S Z W 1 v d m V k Q 2 9 s d W 1 u c z E u e 1 J U U j I w M k I s M z E 1 M H 0 m c X V v d D s s J n F 1 b 3 Q 7 U 2 V j d G l v b j E v U E l W T 1 R F S E 9 S S V p P T l R B T C 9 B d X R v U m V t b 3 Z l Z E N v b H V t b n M x L n t S V F I y M D J D L D M x N T F 9 J n F 1 b 3 Q 7 L C Z x d W 9 0 O 1 N l Y 3 R p b 2 4 x L 1 B J V k 9 U R U h P U k l a T 0 5 U Q U w v Q X V 0 b 1 J l b W 9 2 Z W R D b 2 x 1 b W 5 z M S 5 7 U l R S M j A z Q S w z M T U y f S Z x d W 9 0 O y w m c X V v d D t T Z W N 0 a W 9 u M S 9 Q S V Z P V E V I T 1 J J W k 9 O V E F M L 0 F 1 d G 9 S Z W 1 v d m V k Q 2 9 s d W 1 u c z E u e 1 J U U j I w M 0 I s M z E 1 M 3 0 m c X V v d D s s J n F 1 b 3 Q 7 U 2 V j d G l v b j E v U E l W T 1 R F S E 9 S S V p P T l R B T C 9 B d X R v U m V t b 3 Z l Z E N v b H V t b n M x L n t S V F I y M D N D L D M x N T R 9 J n F 1 b 3 Q 7 L C Z x d W 9 0 O 1 N l Y 3 R p b 2 4 x L 1 B J V k 9 U R U h P U k l a T 0 5 U Q U w v Q X V 0 b 1 J l b W 9 2 Z W R D b 2 x 1 b W 5 z M S 5 7 U l R S M j A 0 Q S w z M T U 1 f S Z x d W 9 0 O y w m c X V v d D t T Z W N 0 a W 9 u M S 9 Q S V Z P V E V I T 1 J J W k 9 O V E F M L 0 F 1 d G 9 S Z W 1 v d m V k Q 2 9 s d W 1 u c z E u e 1 J U U j I w N E I s M z E 1 N n 0 m c X V v d D s s J n F 1 b 3 Q 7 U 2 V j d G l v b j E v U E l W T 1 R F S E 9 S S V p P T l R B T C 9 B d X R v U m V t b 3 Z l Z E N v b H V t b n M x L n t S V F I y M D R D L D M x N T d 9 J n F 1 b 3 Q 7 L C Z x d W 9 0 O 1 N l Y 3 R p b 2 4 x L 1 B J V k 9 U R U h P U k l a T 0 5 U Q U w v Q X V 0 b 1 J l b W 9 2 Z W R D b 2 x 1 b W 5 z M S 5 7 U l R S M j A 1 Q S w z M T U 4 f S Z x d W 9 0 O y w m c X V v d D t T Z W N 0 a W 9 u M S 9 Q S V Z P V E V I T 1 J J W k 9 O V E F M L 0 F 1 d G 9 S Z W 1 v d m V k Q 2 9 s d W 1 u c z E u e 1 J U U j I w N U I s M z E 1 O X 0 m c X V v d D s s J n F 1 b 3 Q 7 U 2 V j d G l v b j E v U E l W T 1 R F S E 9 S S V p P T l R B T C 9 B d X R v U m V t b 3 Z l Z E N v b H V t b n M x L n t S V F I y M D V D L D M x N j B 9 J n F 1 b 3 Q 7 L C Z x d W 9 0 O 1 N l Y 3 R p b 2 4 x L 1 B J V k 9 U R U h P U k l a T 0 5 U Q U w v Q X V 0 b 1 J l b W 9 2 Z W R D b 2 x 1 b W 5 z M S 5 7 U l R S M j A 2 Q S w z M T Y x f S Z x d W 9 0 O y w m c X V v d D t T Z W N 0 a W 9 u M S 9 Q S V Z P V E V I T 1 J J W k 9 O V E F M L 0 F 1 d G 9 S Z W 1 v d m V k Q 2 9 s d W 1 u c z E u e 1 J U U j I w N k I s M z E 2 M n 0 m c X V v d D s s J n F 1 b 3 Q 7 U 2 V j d G l v b j E v U E l W T 1 R F S E 9 S S V p P T l R B T C 9 B d X R v U m V t b 3 Z l Z E N v b H V t b n M x L n t S V F I y M D d B L D M x N j N 9 J n F 1 b 3 Q 7 L C Z x d W 9 0 O 1 N l Y 3 R p b 2 4 x L 1 B J V k 9 U R U h P U k l a T 0 5 U Q U w v Q X V 0 b 1 J l b W 9 2 Z W R D b 2 x 1 b W 5 z M S 5 7 U l R S M j A 3 Q i w z M T Y 0 f S Z x d W 9 0 O y w m c X V v d D t T Z W N 0 a W 9 u M S 9 Q S V Z P V E V I T 1 J J W k 9 O V E F M L 0 F 1 d G 9 S Z W 1 v d m V k Q 2 9 s d W 1 u c z E u e 1 J U U j I w O E E s M z E 2 N X 0 m c X V v d D s s J n F 1 b 3 Q 7 U 2 V j d G l v b j E v U E l W T 1 R F S E 9 S S V p P T l R B T C 9 B d X R v U m V t b 3 Z l Z E N v b H V t b n M x L n t S V F I y M D h C L D M x N j Z 9 J n F 1 b 3 Q 7 L C Z x d W 9 0 O 1 N l Y 3 R p b 2 4 x L 1 B J V k 9 U R U h P U k l a T 0 5 U Q U w v Q X V 0 b 1 J l b W 9 2 Z W R D b 2 x 1 b W 5 z M S 5 7 U l R S M j A 5 Q S w z M T Y 3 f S Z x d W 9 0 O y w m c X V v d D t T Z W N 0 a W 9 u M S 9 Q S V Z P V E V I T 1 J J W k 9 O V E F M L 0 F 1 d G 9 S Z W 1 v d m V k Q 2 9 s d W 1 u c z E u e 1 J U U j I w O U I s M z E 2 O H 0 m c X V v d D s s J n F 1 b 3 Q 7 U 2 V j d G l v b j E v U E l W T 1 R F S E 9 S S V p P T l R B T C 9 B d X R v U m V t b 3 Z l Z E N v b H V t b n M x L n t S V F I y M T B B L D M x N j l 9 J n F 1 b 3 Q 7 L C Z x d W 9 0 O 1 N l Y 3 R p b 2 4 x L 1 B J V k 9 U R U h P U k l a T 0 5 U Q U w v Q X V 0 b 1 J l b W 9 2 Z W R D b 2 x 1 b W 5 z M S 5 7 U l R S M j E w Q i w z M T c w f S Z x d W 9 0 O y w m c X V v d D t T Z W N 0 a W 9 u M S 9 Q S V Z P V E V I T 1 J J W k 9 O V E F M L 0 F 1 d G 9 S Z W 1 v d m V k Q 2 9 s d W 1 u c z E u e 1 J U U j I x M U E s M z E 3 M X 0 m c X V v d D s s J n F 1 b 3 Q 7 U 2 V j d G l v b j E v U E l W T 1 R F S E 9 S S V p P T l R B T C 9 B d X R v U m V t b 3 Z l Z E N v b H V t b n M x L n t S V F I y M T F C L D M x N z J 9 J n F 1 b 3 Q 7 L C Z x d W 9 0 O 1 N l Y 3 R p b 2 4 x L 1 B J V k 9 U R U h P U k l a T 0 5 U Q U w v Q X V 0 b 1 J l b W 9 2 Z W R D b 2 x 1 b W 5 z M S 5 7 U l R S M j E y Q S w z M T c z f S Z x d W 9 0 O y w m c X V v d D t T Z W N 0 a W 9 u M S 9 Q S V Z P V E V I T 1 J J W k 9 O V E F M L 0 F 1 d G 9 S Z W 1 v d m V k Q 2 9 s d W 1 u c z E u e 1 J U U j I x M k I s M z E 3 N H 0 m c X V v d D s s J n F 1 b 3 Q 7 U 2 V j d G l v b j E v U E l W T 1 R F S E 9 S S V p P T l R B T C 9 B d X R v U m V t b 3 Z l Z E N v b H V t b n M x L n t S V F I y M T N B L D M x N z V 9 J n F 1 b 3 Q 7 L C Z x d W 9 0 O 1 N l Y 3 R p b 2 4 x L 1 B J V k 9 U R U h P U k l a T 0 5 U Q U w v Q X V 0 b 1 J l b W 9 2 Z W R D b 2 x 1 b W 5 z M S 5 7 U l R S M j E z Q i w z M T c 2 f S Z x d W 9 0 O y w m c X V v d D t T Z W N 0 a W 9 u M S 9 Q S V Z P V E V I T 1 J J W k 9 O V E F M L 0 F 1 d G 9 S Z W 1 v d m V k Q 2 9 s d W 1 u c z E u e 1 J U U j I x N E E s M z E 3 N 3 0 m c X V v d D s s J n F 1 b 3 Q 7 U 2 V j d G l v b j E v U E l W T 1 R F S E 9 S S V p P T l R B T C 9 B d X R v U m V t b 3 Z l Z E N v b H V t b n M x L n t S V F I y M T R C L D M x N z h 9 J n F 1 b 3 Q 7 L C Z x d W 9 0 O 1 N l Y 3 R p b 2 4 x L 1 B J V k 9 U R U h P U k l a T 0 5 U Q U w v Q X V 0 b 1 J l b W 9 2 Z W R D b 2 x 1 b W 5 z M S 5 7 U l R S M j E 1 Q S w z M T c 5 f S Z x d W 9 0 O y w m c X V v d D t T Z W N 0 a W 9 u M S 9 Q S V Z P V E V I T 1 J J W k 9 O V E F M L 0 F 1 d G 9 S Z W 1 v d m V k Q 2 9 s d W 1 u c z E u e 1 J U U j I x N U I s M z E 4 M H 0 m c X V v d D s s J n F 1 b 3 Q 7 U 2 V j d G l v b j E v U E l W T 1 R F S E 9 S S V p P T l R B T C 9 B d X R v U m V t b 3 Z l Z E N v b H V t b n M x L n t S V F I y M T Z B L D M x O D F 9 J n F 1 b 3 Q 7 L C Z x d W 9 0 O 1 N l Y 3 R p b 2 4 x L 1 B J V k 9 U R U h P U k l a T 0 5 U Q U w v Q X V 0 b 1 J l b W 9 2 Z W R D b 2 x 1 b W 5 z M S 5 7 U l R S M j E 2 Q i w z M T g y f S Z x d W 9 0 O y w m c X V v d D t T Z W N 0 a W 9 u M S 9 Q S V Z P V E V I T 1 J J W k 9 O V E F M L 0 F 1 d G 9 S Z W 1 v d m V k Q 2 9 s d W 1 u c z E u e 1 J U U j I x N k M s M z E 4 M 3 0 m c X V v d D s s J n F 1 b 3 Q 7 U 2 V j d G l v b j E v U E l W T 1 R F S E 9 S S V p P T l R B T C 9 B d X R v U m V t b 3 Z l Z E N v b H V t b n M x L n t S V F I y M T Z E L D M x O D R 9 J n F 1 b 3 Q 7 L C Z x d W 9 0 O 1 N l Y 3 R p b 2 4 x L 1 B J V k 9 U R U h P U k l a T 0 5 U Q U w v Q X V 0 b 1 J l b W 9 2 Z W R D b 2 x 1 b W 5 z M S 5 7 U l R S M j E 2 R S w z M T g 1 f S Z x d W 9 0 O y w m c X V v d D t T Z W N 0 a W 9 u M S 9 Q S V Z P V E V I T 1 J J W k 9 O V E F M L 0 F 1 d G 9 S Z W 1 v d m V k Q 2 9 s d W 1 u c z E u e 1 J U U j I x N 0 E s M z E 4 N n 0 m c X V v d D s s J n F 1 b 3 Q 7 U 2 V j d G l v b j E v U E l W T 1 R F S E 9 S S V p P T l R B T C 9 B d X R v U m V t b 3 Z l Z E N v b H V t b n M x L n t S V F I y M T d C L D M x O D d 9 J n F 1 b 3 Q 7 L C Z x d W 9 0 O 1 N l Y 3 R p b 2 4 x L 1 B J V k 9 U R U h P U k l a T 0 5 U Q U w v Q X V 0 b 1 J l b W 9 2 Z W R D b 2 x 1 b W 5 z M S 5 7 U l R S M j E 3 Q y w z M T g 4 f S Z x d W 9 0 O y w m c X V v d D t T Z W N 0 a W 9 u M S 9 Q S V Z P V E V I T 1 J J W k 9 O V E F M L 0 F 1 d G 9 S Z W 1 v d m V k Q 2 9 s d W 1 u c z E u e 1 J U U j I x N 0 Q s M z E 4 O X 0 m c X V v d D s s J n F 1 b 3 Q 7 U 2 V j d G l v b j E v U E l W T 1 R F S E 9 S S V p P T l R B T C 9 B d X R v U m V t b 3 Z l Z E N v b H V t b n M x L n t S V F I y M T h B L D M x O T B 9 J n F 1 b 3 Q 7 L C Z x d W 9 0 O 1 N l Y 3 R p b 2 4 x L 1 B J V k 9 U R U h P U k l a T 0 5 U Q U w v Q X V 0 b 1 J l b W 9 2 Z W R D b 2 x 1 b W 5 z M S 5 7 U l R S M j E 4 Q i w z M T k x f S Z x d W 9 0 O y w m c X V v d D t T Z W N 0 a W 9 u M S 9 Q S V Z P V E V I T 1 J J W k 9 O V E F M L 0 F 1 d G 9 S Z W 1 v d m V k Q 2 9 s d W 1 u c z E u e 1 J U U j I x O E M s M z E 5 M n 0 m c X V v d D s s J n F 1 b 3 Q 7 U 2 V j d G l v b j E v U E l W T 1 R F S E 9 S S V p P T l R B T C 9 B d X R v U m V t b 3 Z l Z E N v b H V t b n M x L n t S V F I y M T l B L D M x O T N 9 J n F 1 b 3 Q 7 L C Z x d W 9 0 O 1 N l Y 3 R p b 2 4 x L 1 B J V k 9 U R U h P U k l a T 0 5 U Q U w v Q X V 0 b 1 J l b W 9 2 Z W R D b 2 x 1 b W 5 z M S 5 7 U l R S M j E 5 Q i w z M T k 0 f S Z x d W 9 0 O y w m c X V v d D t T Z W N 0 a W 9 u M S 9 Q S V Z P V E V I T 1 J J W k 9 O V E F M L 0 F 1 d G 9 S Z W 1 v d m V k Q 2 9 s d W 1 u c z E u e 1 J U U j I x O U M s M z E 5 N X 0 m c X V v d D s s J n F 1 b 3 Q 7 U 2 V j d G l v b j E v U E l W T 1 R F S E 9 S S V p P T l R B T C 9 B d X R v U m V t b 3 Z l Z E N v b H V t b n M x L n t S V F I y M j B B L D M x O T Z 9 J n F 1 b 3 Q 7 L C Z x d W 9 0 O 1 N l Y 3 R p b 2 4 x L 1 B J V k 9 U R U h P U k l a T 0 5 U Q U w v Q X V 0 b 1 J l b W 9 2 Z W R D b 2 x 1 b W 5 z M S 5 7 U l R S M j I w Q i w z M T k 3 f S Z x d W 9 0 O y w m c X V v d D t T Z W N 0 a W 9 u M S 9 Q S V Z P V E V I T 1 J J W k 9 O V E F M L 0 F 1 d G 9 S Z W 1 v d m V k Q 2 9 s d W 1 u c z E u e 1 J U U j I y M S w z M T k 4 f S Z x d W 9 0 O y w m c X V v d D t T Z W N 0 a W 9 u M S 9 Q S V Z P V E V I T 1 J J W k 9 O V E F M L 0 F 1 d G 9 S Z W 1 v d m V k Q 2 9 s d W 1 u c z E u e 1 J U U j I y M k E s M z E 5 O X 0 m c X V v d D s s J n F 1 b 3 Q 7 U 2 V j d G l v b j E v U E l W T 1 R F S E 9 S S V p P T l R B T C 9 B d X R v U m V t b 3 Z l Z E N v b H V t b n M x L n t S V F I y M j J C L D M y M D B 9 J n F 1 b 3 Q 7 L C Z x d W 9 0 O 1 N l Y 3 R p b 2 4 x L 1 B J V k 9 U R U h P U k l a T 0 5 U Q U w v Q X V 0 b 1 J l b W 9 2 Z W R D b 2 x 1 b W 5 z M S 5 7 U l R S M j I y Q y w z M j A x f S Z x d W 9 0 O y w m c X V v d D t T Z W N 0 a W 9 u M S 9 Q S V Z P V E V I T 1 J J W k 9 O V E F M L 0 F 1 d G 9 S Z W 1 v d m V k Q 2 9 s d W 1 u c z E u e 1 J U U j I y M 0 E s M z I w M n 0 m c X V v d D s s J n F 1 b 3 Q 7 U 2 V j d G l v b j E v U E l W T 1 R F S E 9 S S V p P T l R B T C 9 B d X R v U m V t b 3 Z l Z E N v b H V t b n M x L n t S V F I y M j N C L D M y M D N 9 J n F 1 b 3 Q 7 L C Z x d W 9 0 O 1 N l Y 3 R p b 2 4 x L 1 B J V k 9 U R U h P U k l a T 0 5 U Q U w v Q X V 0 b 1 J l b W 9 2 Z W R D b 2 x 1 b W 5 z M S 5 7 U l R S M j I z Q y w z M j A 0 f S Z x d W 9 0 O y w m c X V v d D t T Z W N 0 a W 9 u M S 9 Q S V Z P V E V I T 1 J J W k 9 O V E F M L 0 F 1 d G 9 S Z W 1 v d m V k Q 2 9 s d W 1 u c z E u e 1 J U U j I y N E E s M z I w N X 0 m c X V v d D s s J n F 1 b 3 Q 7 U 2 V j d G l v b j E v U E l W T 1 R F S E 9 S S V p P T l R B T C 9 B d X R v U m V t b 3 Z l Z E N v b H V t b n M x L n t S V F I y M j R C L D M y M D Z 9 J n F 1 b 3 Q 7 L C Z x d W 9 0 O 1 N l Y 3 R p b 2 4 x L 1 B J V k 9 U R U h P U k l a T 0 5 U Q U w v Q X V 0 b 1 J l b W 9 2 Z W R D b 2 x 1 b W 5 z M S 5 7 U l R S M j I 1 Q S w z M j A 3 f S Z x d W 9 0 O y w m c X V v d D t T Z W N 0 a W 9 u M S 9 Q S V Z P V E V I T 1 J J W k 9 O V E F M L 0 F 1 d G 9 S Z W 1 v d m V k Q 2 9 s d W 1 u c z E u e 1 J U U j I y N U E t R X Z p Z G V u Y 2 l h L D M y M D h 9 J n F 1 b 3 Q 7 L C Z x d W 9 0 O 1 N l Y 3 R p b 2 4 x L 1 B J V k 9 U R U h P U k l a T 0 5 U Q U w v Q X V 0 b 1 J l b W 9 2 Z W R D b 2 x 1 b W 5 z M S 5 7 U l R S M j I 1 Q i w z M j A 5 f S Z x d W 9 0 O y w m c X V v d D t T Z W N 0 a W 9 u M S 9 Q S V Z P V E V I T 1 J J W k 9 O V E F M L 0 F 1 d G 9 S Z W 1 v d m V k Q 2 9 s d W 1 u c z E u e 1 J U U j I y N U I t R X Z p Z G V u Y 2 l h L D M y M T B 9 J n F 1 b 3 Q 7 L C Z x d W 9 0 O 1 N l Y 3 R p b 2 4 x L 1 B J V k 9 U R U h P U k l a T 0 5 U Q U w v Q X V 0 b 1 J l b W 9 2 Z W R D b 2 x 1 b W 5 z M S 5 7 U l R S M j I 1 Q y w z M j E x f S Z x d W 9 0 O y w m c X V v d D t T Z W N 0 a W 9 u M S 9 Q S V Z P V E V I T 1 J J W k 9 O V E F M L 0 F 1 d G 9 S Z W 1 v d m V k Q 2 9 s d W 1 u c z E u e 1 J U U j I y N U M t R X Z p Z G V u Y 2 l h L D M y M T J 9 J n F 1 b 3 Q 7 L C Z x d W 9 0 O 1 N l Y 3 R p b 2 4 x L 1 B J V k 9 U R U h P U k l a T 0 5 U Q U w v Q X V 0 b 1 J l b W 9 2 Z W R D b 2 x 1 b W 5 z M S 5 7 U l R S M j I 1 R C w z M j E z f S Z x d W 9 0 O y w m c X V v d D t T Z W N 0 a W 9 u M S 9 Q S V Z P V E V I T 1 J J W k 9 O V E F M L 0 F 1 d G 9 S Z W 1 v d m V k Q 2 9 s d W 1 u c z E u e 1 J U U j I y N U Q t R X Z p Z G V u Y 2 l h L D M y M T R 9 J n F 1 b 3 Q 7 L C Z x d W 9 0 O 1 N l Y 3 R p b 2 4 x L 1 B J V k 9 U R U h P U k l a T 0 5 U Q U w v Q X V 0 b 1 J l b W 9 2 Z W R D b 2 x 1 b W 5 z M S 5 7 U l R S M j I 1 R S w z M j E 1 f S Z x d W 9 0 O y w m c X V v d D t T Z W N 0 a W 9 u M S 9 Q S V Z P V E V I T 1 J J W k 9 O V E F M L 0 F 1 d G 9 S Z W 1 v d m V k Q 2 9 s d W 1 u c z E u e 1 J U U j I y N U Y s M z I x N n 0 m c X V v d D s s J n F 1 b 3 Q 7 U 2 V j d G l v b j E v U E l W T 1 R F S E 9 S S V p P T l R B T C 9 B d X R v U m V t b 3 Z l Z E N v b H V t b n M x L n t S V F I y M j Z B L D M y M T d 9 J n F 1 b 3 Q 7 L C Z x d W 9 0 O 1 N l Y 3 R p b 2 4 x L 1 B J V k 9 U R U h P U k l a T 0 5 U Q U w v Q X V 0 b 1 J l b W 9 2 Z W R D b 2 x 1 b W 5 z M S 5 7 U l R S M j I 2 Q i w z M j E 4 f S Z x d W 9 0 O y w m c X V v d D t T Z W N 0 a W 9 u M S 9 Q S V Z P V E V I T 1 J J W k 9 O V E F M L 0 F 1 d G 9 S Z W 1 v d m V k Q 2 9 s d W 1 u c z E u e 1 J U U j I y N k M s M z I x O X 0 m c X V v d D s s J n F 1 b 3 Q 7 U 2 V j d G l v b j E v U E l W T 1 R F S E 9 S S V p P T l R B T C 9 B d X R v U m V t b 3 Z l Z E N v b H V t b n M x L n t S V F I y M j Z E L D M y M j B 9 J n F 1 b 3 Q 7 L C Z x d W 9 0 O 1 N l Y 3 R p b 2 4 x L 1 B J V k 9 U R U h P U k l a T 0 5 U Q U w v Q X V 0 b 1 J l b W 9 2 Z W R D b 2 x 1 b W 5 z M S 5 7 U l R S M j I 2 R S w z M j I x f S Z x d W 9 0 O y w m c X V v d D t T Z W N 0 a W 9 u M S 9 Q S V Z P V E V I T 1 J J W k 9 O V E F M L 0 F 1 d G 9 S Z W 1 v d m V k Q 2 9 s d W 1 u c z E u e 1 J U U j I y N k Y s M z I y M n 0 m c X V v d D s s J n F 1 b 3 Q 7 U 2 V j d G l v b j E v U E l W T 1 R F S E 9 S S V p P T l R B T C 9 B d X R v U m V t b 3 Z l Z E N v b H V t b n M x L n t S V F I y M j Z H L D M y M j N 9 J n F 1 b 3 Q 7 L C Z x d W 9 0 O 1 N l Y 3 R p b 2 4 x L 1 B J V k 9 U R U h P U k l a T 0 5 U Q U w v Q X V 0 b 1 J l b W 9 2 Z W R D b 2 x 1 b W 5 z M S 5 7 U l R S M j I 2 S C w z M j I 0 f S Z x d W 9 0 O y w m c X V v d D t T Z W N 0 a W 9 u M S 9 Q S V Z P V E V I T 1 J J W k 9 O V E F M L 0 F 1 d G 9 S Z W 1 v d m V k Q 2 9 s d W 1 u c z E u e 1 J U U j I y N k k s M z I y N X 0 m c X V v d D s s J n F 1 b 3 Q 7 U 2 V j d G l v b j E v U E l W T 1 R F S E 9 S S V p P T l R B T C 9 B d X R v U m V t b 3 Z l Z E N v b H V t b n M x L n t S V F I y M j d B L D M y M j Z 9 J n F 1 b 3 Q 7 L C Z x d W 9 0 O 1 N l Y 3 R p b 2 4 x L 1 B J V k 9 U R U h P U k l a T 0 5 U Q U w v Q X V 0 b 1 J l b W 9 2 Z W R D b 2 x 1 b W 5 z M S 5 7 U l R S M j I 3 Q i w z M j I 3 f S Z x d W 9 0 O y w m c X V v d D t T Z W N 0 a W 9 u M S 9 Q S V Z P V E V I T 1 J J W k 9 O V E F M L 0 F 1 d G 9 S Z W 1 v d m V k Q 2 9 s d W 1 u c z E u e 1 J U U j I y N 0 M s M z I y O H 0 m c X V v d D s s J n F 1 b 3 Q 7 U 2 V j d G l v b j E v U E l W T 1 R F S E 9 S S V p P T l R B T C 9 B d X R v U m V t b 3 Z l Z E N v b H V t b n M x L n t S V F I y M j d E L D M y M j l 9 J n F 1 b 3 Q 7 L C Z x d W 9 0 O 1 N l Y 3 R p b 2 4 x L 1 B J V k 9 U R U h P U k l a T 0 5 U Q U w v Q X V 0 b 1 J l b W 9 2 Z W R D b 2 x 1 b W 5 z M S 5 7 U l R S M j I 3 R S w z M j M w f S Z x d W 9 0 O y w m c X V v d D t T Z W N 0 a W 9 u M S 9 Q S V Z P V E V I T 1 J J W k 9 O V E F M L 0 F 1 d G 9 S Z W 1 v d m V k Q 2 9 s d W 1 u c z E u e 1 J U U j I y N 0 Y s M z I z M X 0 m c X V v d D s s J n F 1 b 3 Q 7 U 2 V j d G l v b j E v U E l W T 1 R F S E 9 S S V p P T l R B T C 9 B d X R v U m V t b 3 Z l Z E N v b H V t b n M x L n t S V F I y M j d H L D M y M z J 9 J n F 1 b 3 Q 7 L C Z x d W 9 0 O 1 N l Y 3 R p b 2 4 x L 1 B J V k 9 U R U h P U k l a T 0 5 U Q U w v Q X V 0 b 1 J l b W 9 2 Z W R D b 2 x 1 b W 5 z M S 5 7 U l R S M j I 4 Q S w z M j M z f S Z x d W 9 0 O y w m c X V v d D t T Z W N 0 a W 9 u M S 9 Q S V Z P V E V I T 1 J J W k 9 O V E F M L 0 F 1 d G 9 S Z W 1 v d m V k Q 2 9 s d W 1 u c z E u e 1 J U U j I y O E I s M z I z N H 0 m c X V v d D s s J n F 1 b 3 Q 7 U 2 V j d G l v b j E v U E l W T 1 R F S E 9 S S V p P T l R B T C 9 B d X R v U m V t b 3 Z l Z E N v b H V t b n M x L n t S V F I y M j h D L D M y M z V 9 J n F 1 b 3 Q 7 L C Z x d W 9 0 O 1 N l Y 3 R p b 2 4 x L 1 B J V k 9 U R U h P U k l a T 0 5 U Q U w v Q X V 0 b 1 J l b W 9 2 Z W R D b 2 x 1 b W 5 z M S 5 7 U l R S M j I 4 R C w z M j M 2 f S Z x d W 9 0 O y w m c X V v d D t T Z W N 0 a W 9 u M S 9 Q S V Z P V E V I T 1 J J W k 9 O V E F M L 0 F 1 d G 9 S Z W 1 v d m V k Q 2 9 s d W 1 u c z E u e 1 J U U j I y O E U s M z I z N 3 0 m c X V v d D s s J n F 1 b 3 Q 7 U 2 V j d G l v b j E v U E l W T 1 R F S E 9 S S V p P T l R B T C 9 B d X R v U m V t b 3 Z l Z E N v b H V t b n M x L n t S V F I y M j h G L D M y M z h 9 J n F 1 b 3 Q 7 L C Z x d W 9 0 O 1 N l Y 3 R p b 2 4 x L 1 B J V k 9 U R U h P U k l a T 0 5 U Q U w v Q X V 0 b 1 J l b W 9 2 Z W R D b 2 x 1 b W 5 z M S 5 7 U l R S M j I 5 Q S w z M j M 5 f S Z x d W 9 0 O y w m c X V v d D t T Z W N 0 a W 9 u M S 9 Q S V Z P V E V I T 1 J J W k 9 O V E F M L 0 F 1 d G 9 S Z W 1 v d m V k Q 2 9 s d W 1 u c z E u e 1 J U U j I y O U I s M z I 0 M H 0 m c X V v d D s s J n F 1 b 3 Q 7 U 2 V j d G l v b j E v U E l W T 1 R F S E 9 S S V p P T l R B T C 9 B d X R v U m V t b 3 Z l Z E N v b H V t b n M x L n t S V F I y M j l D L D M y N D F 9 J n F 1 b 3 Q 7 L C Z x d W 9 0 O 1 N l Y 3 R p b 2 4 x L 1 B J V k 9 U R U h P U k l a T 0 5 U Q U w v Q X V 0 b 1 J l b W 9 2 Z W R D b 2 x 1 b W 5 z M S 5 7 U l R S M j I 5 R C w z M j Q y f S Z x d W 9 0 O y w m c X V v d D t T Z W N 0 a W 9 u M S 9 Q S V Z P V E V I T 1 J J W k 9 O V E F M L 0 F 1 d G 9 S Z W 1 v d m V k Q 2 9 s d W 1 u c z E u e 1 J U U j I y O U U s M z I 0 M 3 0 m c X V v d D s s J n F 1 b 3 Q 7 U 2 V j d G l v b j E v U E l W T 1 R F S E 9 S S V p P T l R B T C 9 B d X R v U m V t b 3 Z l Z E N v b H V t b n M x L n t S V F I y M j l G L D M y N D R 9 J n F 1 b 3 Q 7 L C Z x d W 9 0 O 1 N l Y 3 R p b 2 4 x L 1 B J V k 9 U R U h P U k l a T 0 5 U Q U w v Q X V 0 b 1 J l b W 9 2 Z W R D b 2 x 1 b W 5 z M S 5 7 U l R S M j M w Q S w z M j Q 1 f S Z x d W 9 0 O y w m c X V v d D t T Z W N 0 a W 9 u M S 9 Q S V Z P V E V I T 1 J J W k 9 O V E F M L 0 F 1 d G 9 S Z W 1 v d m V k Q 2 9 s d W 1 u c z E u e 1 J U U j I z M E I s M z I 0 N n 0 m c X V v d D s s J n F 1 b 3 Q 7 U 2 V j d G l v b j E v U E l W T 1 R F S E 9 S S V p P T l R B T C 9 B d X R v U m V t b 3 Z l Z E N v b H V t b n M x L n t S V F I y M z B D L D M y N D d 9 J n F 1 b 3 Q 7 L C Z x d W 9 0 O 1 N l Y 3 R p b 2 4 x L 1 B J V k 9 U R U h P U k l a T 0 5 U Q U w v Q X V 0 b 1 J l b W 9 2 Z W R D b 2 x 1 b W 5 z M S 5 7 U l R S M j M w R C w z M j Q 4 f S Z x d W 9 0 O y w m c X V v d D t T Z W N 0 a W 9 u M S 9 Q S V Z P V E V I T 1 J J W k 9 O V E F M L 0 F 1 d G 9 S Z W 1 v d m V k Q 2 9 s d W 1 u c z E u e 1 J U U j I z M U E s M z I 0 O X 0 m c X V v d D s s J n F 1 b 3 Q 7 U 2 V j d G l v b j E v U E l W T 1 R F S E 9 S S V p P T l R B T C 9 B d X R v U m V t b 3 Z l Z E N v b H V t b n M x L n t S V F I y M z F B L U V 2 a W R l b m N p Y S w z M j U w f S Z x d W 9 0 O y w m c X V v d D t T Z W N 0 a W 9 u M S 9 Q S V Z P V E V I T 1 J J W k 9 O V E F M L 0 F 1 d G 9 S Z W 1 v d m V k Q 2 9 s d W 1 u c z E u e 1 J U U j I z M U I s M z I 1 M X 0 m c X V v d D s s J n F 1 b 3 Q 7 U 2 V j d G l v b j E v U E l W T 1 R F S E 9 S S V p P T l R B T C 9 B d X R v U m V t b 3 Z l Z E N v b H V t b n M x L n t S V F I y M z F C L U V 2 a W R l b m N p Y S w z M j U y f S Z x d W 9 0 O y w m c X V v d D t T Z W N 0 a W 9 u M S 9 Q S V Z P V E V I T 1 J J W k 9 O V E F M L 0 F 1 d G 9 S Z W 1 v d m V k Q 2 9 s d W 1 u c z E u e 1 J U U j I z M U M s M z I 1 M 3 0 m c X V v d D s s J n F 1 b 3 Q 7 U 2 V j d G l v b j E v U E l W T 1 R F S E 9 S S V p P T l R B T C 9 B d X R v U m V t b 3 Z l Z E N v b H V t b n M x L n t S V F I y M z F D L U V 2 a W R l b m N p Y S w z M j U 0 f S Z x d W 9 0 O y w m c X V v d D t T Z W N 0 a W 9 u M S 9 Q S V Z P V E V I T 1 J J W k 9 O V E F M L 0 F 1 d G 9 S Z W 1 v d m V k Q 2 9 s d W 1 u c z E u e 1 J U U j I z M U Q s M z I 1 N X 0 m c X V v d D s s J n F 1 b 3 Q 7 U 2 V j d G l v b j E v U E l W T 1 R F S E 9 S S V p P T l R B T C 9 B d X R v U m V t b 3 Z l Z E N v b H V t b n M x L n t S V F I y M z F E L U V 2 a W R l b m N p Y S w z M j U 2 f S Z x d W 9 0 O y w m c X V v d D t T Z W N 0 a W 9 u M S 9 Q S V Z P V E V I T 1 J J W k 9 O V E F M L 0 F 1 d G 9 S Z W 1 v d m V k Q 2 9 s d W 1 u c z E u e 1 J U U j I z M U U s M z I 1 N 3 0 m c X V v d D s s J n F 1 b 3 Q 7 U 2 V j d G l v b j E v U E l W T 1 R F S E 9 S S V p P T l R B T C 9 B d X R v U m V t b 3 Z l Z E N v b H V t b n M x L n t S V F I y M z F F L U V 2 a W R l b m N p Y S w z M j U 4 f S Z x d W 9 0 O y w m c X V v d D t T Z W N 0 a W 9 u M S 9 Q S V Z P V E V I T 1 J J W k 9 O V E F M L 0 F 1 d G 9 S Z W 1 v d m V k Q 2 9 s d W 1 u c z E u e 1 J U U j I z M U Y s M z I 1 O X 0 m c X V v d D s s J n F 1 b 3 Q 7 U 2 V j d G l v b j E v U E l W T 1 R F S E 9 S S V p P T l R B T C 9 B d X R v U m V t b 3 Z l Z E N v b H V t b n M x L n t S V F I y M z F G L U V 2 a W R l b m N p Y S w z M j Y w f S Z x d W 9 0 O y w m c X V v d D t T Z W N 0 a W 9 u M S 9 Q S V Z P V E V I T 1 J J W k 9 O V E F M L 0 F 1 d G 9 S Z W 1 v d m V k Q 2 9 s d W 1 u c z E u e 1 J U U j I z M U c s M z I 2 M X 0 m c X V v d D s s J n F 1 b 3 Q 7 U 2 V j d G l v b j E v U E l W T 1 R F S E 9 S S V p P T l R B T C 9 B d X R v U m V t b 3 Z l Z E N v b H V t b n M x L n t S V F I y M z F H L U V 2 a W R l b m N p Y S w z M j Y y f S Z x d W 9 0 O y w m c X V v d D t T Z W N 0 a W 9 u M S 9 Q S V Z P V E V I T 1 J J W k 9 O V E F M L 0 F 1 d G 9 S Z W 1 v d m V k Q 2 9 s d W 1 u c z E u e 1 J U U j I z M U g s M z I 2 M 3 0 m c X V v d D s s J n F 1 b 3 Q 7 U 2 V j d G l v b j E v U E l W T 1 R F S E 9 S S V p P T l R B T C 9 B d X R v U m V t b 3 Z l Z E N v b H V t b n M x L n t S V F I y M z F I L U V 2 a W R l b m N p Y S w z M j Y 0 f S Z x d W 9 0 O y w m c X V v d D t T Z W N 0 a W 9 u M S 9 Q S V Z P V E V I T 1 J J W k 9 O V E F M L 0 F 1 d G 9 S Z W 1 v d m V k Q 2 9 s d W 1 u c z E u e 1 J U U j I z M U k s M z I 2 N X 0 m c X V v d D s s J n F 1 b 3 Q 7 U 2 V j d G l v b j E v U E l W T 1 R F S E 9 S S V p P T l R B T C 9 B d X R v U m V t b 3 Z l Z E N v b H V t b n M x L n t S V F I y M z J B L D M y N j Z 9 J n F 1 b 3 Q 7 L C Z x d W 9 0 O 1 N l Y 3 R p b 2 4 x L 1 B J V k 9 U R U h P U k l a T 0 5 U Q U w v Q X V 0 b 1 J l b W 9 2 Z W R D b 2 x 1 b W 5 z M S 5 7 U l R S M j M y Q S 1 F d m l k Z W 5 j a W E s M z I 2 N 3 0 m c X V v d D s s J n F 1 b 3 Q 7 U 2 V j d G l v b j E v U E l W T 1 R F S E 9 S S V p P T l R B T C 9 B d X R v U m V t b 3 Z l Z E N v b H V t b n M x L n t S V F I y M z J C L D M y N j h 9 J n F 1 b 3 Q 7 L C Z x d W 9 0 O 1 N l Y 3 R p b 2 4 x L 1 B J V k 9 U R U h P U k l a T 0 5 U Q U w v Q X V 0 b 1 J l b W 9 2 Z W R D b 2 x 1 b W 5 z M S 5 7 U l R S M j M y Q i 1 F d m l k Z W 5 j a W E s M z I 2 O X 0 m c X V v d D s s J n F 1 b 3 Q 7 U 2 V j d G l v b j E v U E l W T 1 R F S E 9 S S V p P T l R B T C 9 B d X R v U m V t b 3 Z l Z E N v b H V t b n M x L n t S V F I y M z J D L D M y N z B 9 J n F 1 b 3 Q 7 L C Z x d W 9 0 O 1 N l Y 3 R p b 2 4 x L 1 B J V k 9 U R U h P U k l a T 0 5 U Q U w v Q X V 0 b 1 J l b W 9 2 Z W R D b 2 x 1 b W 5 z M S 5 7 U l R S M j M z L U V 2 a W R l b m N p Y S w z M j c x f S Z x d W 9 0 O y w m c X V v d D t T Z W N 0 a W 9 u M S 9 Q S V Z P V E V I T 1 J J W k 9 O V E F M L 0 F 1 d G 9 S Z W 1 v d m V k Q 2 9 s d W 1 u c z E u e 1 J U U j I z M 0 E s M z I 3 M n 0 m c X V v d D s s J n F 1 b 3 Q 7 U 2 V j d G l v b j E v U E l W T 1 R F S E 9 S S V p P T l R B T C 9 B d X R v U m V t b 3 Z l Z E N v b H V t b n M x L n t S V F I y M z N C L D M y N z N 9 J n F 1 b 3 Q 7 L C Z x d W 9 0 O 1 N l Y 3 R p b 2 4 x L 1 B J V k 9 U R U h P U k l a T 0 5 U Q U w v Q X V 0 b 1 J l b W 9 2 Z W R D b 2 x 1 b W 5 z M S 5 7 U l R S M j M z Q y w z M j c 0 f S Z x d W 9 0 O y w m c X V v d D t T Z W N 0 a W 9 u M S 9 Q S V Z P V E V I T 1 J J W k 9 O V E F M L 0 F 1 d G 9 S Z W 1 v d m V k Q 2 9 s d W 1 u c z E u e 1 J U U j I z M 0 Q s M z I 3 N X 0 m c X V v d D s s J n F 1 b 3 Q 7 U 2 V j d G l v b j E v U E l W T 1 R F S E 9 S S V p P T l R B T C 9 B d X R v U m V t b 3 Z l Z E N v b H V t b n M x L n t S V F I y M z N F L D M y N z Z 9 J n F 1 b 3 Q 7 L C Z x d W 9 0 O 1 N l Y 3 R p b 2 4 x L 1 B J V k 9 U R U h P U k l a T 0 5 U Q U w v Q X V 0 b 1 J l b W 9 2 Z W R D b 2 x 1 b W 5 z M S 5 7 U l R S M j M z R i w z M j c 3 f S Z x d W 9 0 O y w m c X V v d D t T Z W N 0 a W 9 u M S 9 Q S V Z P V E V I T 1 J J W k 9 O V E F M L 0 F 1 d G 9 S Z W 1 v d m V k Q 2 9 s d W 1 u c z E u e 1 N E S T I w M E E s M z I 3 O H 0 m c X V v d D s s J n F 1 b 3 Q 7 U 2 V j d G l v b j E v U E l W T 1 R F S E 9 S S V p P T l R B T C 9 B d X R v U m V t b 3 Z l Z E N v b H V t b n M x L n t T R E k y M D B C L D M y N z l 9 J n F 1 b 3 Q 7 L C Z x d W 9 0 O 1 N l Y 3 R p b 2 4 x L 1 B J V k 9 U R U h P U k l a T 0 5 U Q U w v Q X V 0 b 1 J l b W 9 2 Z W R D b 2 x 1 b W 5 z M S 5 7 U 0 R J M j A w Q y w z M j g w f S Z x d W 9 0 O y w m c X V v d D t T Z W N 0 a W 9 u M S 9 Q S V Z P V E V I T 1 J J W k 9 O V E F M L 0 F 1 d G 9 S Z W 1 v d m V k Q 2 9 s d W 1 u c z E u e 1 N E S T I w M E Q s M z I 4 M X 0 m c X V v d D s s J n F 1 b 3 Q 7 U 2 V j d G l v b j E v U E l W T 1 R F S E 9 S S V p P T l R B T C 9 B d X R v U m V t b 3 Z l Z E N v b H V t b n M x L n t T R E k y M D B F L D M y O D J 9 J n F 1 b 3 Q 7 L C Z x d W 9 0 O 1 N l Y 3 R p b 2 4 x L 1 B J V k 9 U R U h P U k l a T 0 5 U Q U w v Q X V 0 b 1 J l b W 9 2 Z W R D b 2 x 1 b W 5 z M S 5 7 U 0 R J M j A x L D M y O D N 9 J n F 1 b 3 Q 7 L C Z x d W 9 0 O 1 N l Y 3 R p b 2 4 x L 1 B J V k 9 U R U h P U k l a T 0 5 U Q U w v Q X V 0 b 1 J l b W 9 2 Z W R D b 2 x 1 b W 5 z M S 5 7 U 0 R J M j A y Q S w z M j g 0 f S Z x d W 9 0 O y w m c X V v d D t T Z W N 0 a W 9 u M S 9 Q S V Z P V E V I T 1 J J W k 9 O V E F M L 0 F 1 d G 9 S Z W 1 v d m V k Q 2 9 s d W 1 u c z E u e 1 N E S T I w M k I s M z I 4 N X 0 m c X V v d D s s J n F 1 b 3 Q 7 U 2 V j d G l v b j E v U E l W T 1 R F S E 9 S S V p P T l R B T C 9 B d X R v U m V t b 3 Z l Z E N v b H V t b n M x L n t T R E k y M D J D L D M y O D Z 9 J n F 1 b 3 Q 7 L C Z x d W 9 0 O 1 N l Y 3 R p b 2 4 x L 1 B J V k 9 U R U h P U k l a T 0 5 U Q U w v Q X V 0 b 1 J l b W 9 2 Z W R D b 2 x 1 b W 5 z M S 5 7 U 0 R J M j A y R C w z M j g 3 f S Z x d W 9 0 O y w m c X V v d D t T Z W N 0 a W 9 u M S 9 Q S V Z P V E V I T 1 J J W k 9 O V E F M L 0 F 1 d G 9 S Z W 1 v d m V k Q 2 9 s d W 1 u c z E u e 1 N E S T I w M 0 E s M z I 4 O H 0 m c X V v d D s s J n F 1 b 3 Q 7 U 2 V j d G l v b j E v U E l W T 1 R F S E 9 S S V p P T l R B T C 9 B d X R v U m V t b 3 Z l Z E N v b H V t b n M x L n t T R E k y M D N C L D M y O D l 9 J n F 1 b 3 Q 7 L C Z x d W 9 0 O 1 N l Y 3 R p b 2 4 x L 1 B J V k 9 U R U h P U k l a T 0 5 U Q U w v Q X V 0 b 1 J l b W 9 2 Z W R D b 2 x 1 b W 5 z M S 5 7 U 0 R J M j A z Q y w z M j k w f S Z x d W 9 0 O y w m c X V v d D t T Z W N 0 a W 9 u M S 9 Q S V Z P V E V I T 1 J J W k 9 O V E F M L 0 F 1 d G 9 S Z W 1 v d m V k Q 2 9 s d W 1 u c z E u e 1 N E S T I w M 0 Q s M z I 5 M X 0 m c X V v d D s s J n F 1 b 3 Q 7 U 2 V j d G l v b j E v U E l W T 1 R F S E 9 S S V p P T l R B T C 9 B d X R v U m V t b 3 Z l Z E N v b H V t b n M x L n t T R E k y M D N F L D M y O T J 9 J n F 1 b 3 Q 7 L C Z x d W 9 0 O 1 N l Y 3 R p b 2 4 x L 1 B J V k 9 U R U h P U k l a T 0 5 U Q U w v Q X V 0 b 1 J l b W 9 2 Z W R D b 2 x 1 b W 5 z M S 5 7 U 0 R J M j A z R i w z M j k z f S Z x d W 9 0 O y w m c X V v d D t T Z W N 0 a W 9 u M S 9 Q S V Z P V E V I T 1 J J W k 9 O V E F M L 0 F 1 d G 9 S Z W 1 v d m V k Q 2 9 s d W 1 u c z E u e 1 N E S T I w M 0 c s M z I 5 N H 0 m c X V v d D s s J n F 1 b 3 Q 7 U 2 V j d G l v b j E v U E l W T 1 R F S E 9 S S V p P T l R B T C 9 B d X R v U m V t b 3 Z l Z E N v b H V t b n M x L n t T R E k y M D N I L D M y O T V 9 J n F 1 b 3 Q 7 L C Z x d W 9 0 O 1 N l Y 3 R p b 2 4 x L 1 B J V k 9 U R U h P U k l a T 0 5 U Q U w v Q X V 0 b 1 J l b W 9 2 Z W R D b 2 x 1 b W 5 z M S 5 7 U 0 R J M j A 0 Q S w z M j k 2 f S Z x d W 9 0 O y w m c X V v d D t T Z W N 0 a W 9 u M S 9 Q S V Z P V E V I T 1 J J W k 9 O V E F M L 0 F 1 d G 9 S Z W 1 v d m V k Q 2 9 s d W 1 u c z E u e 1 N E S T I w N E E t R X Z p Z G V u Y 2 l h L D M y O T d 9 J n F 1 b 3 Q 7 L C Z x d W 9 0 O 1 N l Y 3 R p b 2 4 x L 1 B J V k 9 U R U h P U k l a T 0 5 U Q U w v Q X V 0 b 1 J l b W 9 2 Z W R D b 2 x 1 b W 5 z M S 5 7 U 0 R J M j A 0 Q i w z M j k 4 f S Z x d W 9 0 O y w m c X V v d D t T Z W N 0 a W 9 u M S 9 Q S V Z P V E V I T 1 J J W k 9 O V E F M L 0 F 1 d G 9 S Z W 1 v d m V k Q 2 9 s d W 1 u c z E u e 1 N E S T I w N U E s M z I 5 O X 0 m c X V v d D s s J n F 1 b 3 Q 7 U 2 V j d G l v b j E v U E l W T 1 R F S E 9 S S V p P T l R B T C 9 B d X R v U m V t b 3 Z l Z E N v b H V t b n M x L n t T R E k y M D V B L U V 2 a W R l b m N p Y S w z M z A w f S Z x d W 9 0 O y w m c X V v d D t T Z W N 0 a W 9 u M S 9 Q S V Z P V E V I T 1 J J W k 9 O V E F M L 0 F 1 d G 9 S Z W 1 v d m V k Q 2 9 s d W 1 u c z E u e 1 N E S T I w N U I s M z M w M X 0 m c X V v d D s s J n F 1 b 3 Q 7 U 2 V j d G l v b j E v U E l W T 1 R F S E 9 S S V p P T l R B T C 9 B d X R v U m V t b 3 Z l Z E N v b H V t b n M x L n t T R E k y M D V C L U V 2 a W R l b m N p Y S w z M z A y f S Z x d W 9 0 O y w m c X V v d D t T Z W N 0 a W 9 u M S 9 Q S V Z P V E V I T 1 J J W k 9 O V E F M L 0 F 1 d G 9 S Z W 1 v d m V k Q 2 9 s d W 1 u c z E u e 1 N E S T I w N U M s M z M w M 3 0 m c X V v d D s s J n F 1 b 3 Q 7 U 2 V j d G l v b j E v U E l W T 1 R F S E 9 S S V p P T l R B T C 9 B d X R v U m V t b 3 Z l Z E N v b H V t b n M x L n t T R E k y M D V D L U V 2 a W R l b m N p Y S w z M z A 0 f S Z x d W 9 0 O y w m c X V v d D t T Z W N 0 a W 9 u M S 9 Q S V Z P V E V I T 1 J J W k 9 O V E F M L 0 F 1 d G 9 S Z W 1 v d m V k Q 2 9 s d W 1 u c z E u e 1 N E S T I w N U Q s M z M w N X 0 m c X V v d D s s J n F 1 b 3 Q 7 U 2 V j d G l v b j E v U E l W T 1 R F S E 9 S S V p P T l R B T C 9 B d X R v U m V t b 3 Z l Z E N v b H V t b n M x L n t T R E k y M D V E L U V 2 a W R l b m N p Y S w z M z A 2 f S Z x d W 9 0 O y w m c X V v d D t T Z W N 0 a W 9 u M S 9 Q S V Z P V E V I T 1 J J W k 9 O V E F M L 0 F 1 d G 9 S Z W 1 v d m V k Q 2 9 s d W 1 u c z E u e 1 N E S T I w N U U s M z M w N 3 0 m c X V v d D s s J n F 1 b 3 Q 7 U 2 V j d G l v b j E v U E l W T 1 R F S E 9 S S V p P T l R B T C 9 B d X R v U m V t b 3 Z l Z E N v b H V t b n M x L n t T R E k y M D V F L U V 2 a W R l b m N p Y S w z M z A 4 f S Z x d W 9 0 O y w m c X V v d D t T Z W N 0 a W 9 u M S 9 Q S V Z P V E V I T 1 J J W k 9 O V E F M L 0 F 1 d G 9 S Z W 1 v d m V k Q 2 9 s d W 1 u c z E u e 1 N E S T I w N U Y s M z M w O X 0 m c X V v d D s s J n F 1 b 3 Q 7 U 2 V j d G l v b j E v U E l W T 1 R F S E 9 S S V p P T l R B T C 9 B d X R v U m V t b 3 Z l Z E N v b H V t b n M x L n t T R E k y M D Z B L D M z M T B 9 J n F 1 b 3 Q 7 L C Z x d W 9 0 O 1 N l Y 3 R p b 2 4 x L 1 B J V k 9 U R U h P U k l a T 0 5 U Q U w v Q X V 0 b 1 J l b W 9 2 Z W R D b 2 x 1 b W 5 z M S 5 7 U 0 R J M j A 2 Q S 1 F d m l k Z W 5 j a W E s M z M x M X 0 m c X V v d D s s J n F 1 b 3 Q 7 U 2 V j d G l v b j E v U E l W T 1 R F S E 9 S S V p P T l R B T C 9 B d X R v U m V t b 3 Z l Z E N v b H V t b n M x L n t T R E k y M D Z C L D M z M T J 9 J n F 1 b 3 Q 7 L C Z x d W 9 0 O 1 N l Y 3 R p b 2 4 x L 1 B J V k 9 U R U h P U k l a T 0 5 U Q U w v Q X V 0 b 1 J l b W 9 2 Z W R D b 2 x 1 b W 5 z M S 5 7 U 0 R J M j A 2 Q i 1 F d m l k Z W 5 j a W E s M z M x M 3 0 m c X V v d D s s J n F 1 b 3 Q 7 U 2 V j d G l v b j E v U E l W T 1 R F S E 9 S S V p P T l R B T C 9 B d X R v U m V t b 3 Z l Z E N v b H V t b n M x L n t T R E k y M D Z D L D M z M T R 9 J n F 1 b 3 Q 7 L C Z x d W 9 0 O 1 N l Y 3 R p b 2 4 x L 1 B J V k 9 U R U h P U k l a T 0 5 U Q U w v Q X V 0 b 1 J l b W 9 2 Z W R D b 2 x 1 b W 5 z M S 5 7 U 0 R J M j A 2 Q y 1 F d m l k Z W 5 j a W E s M z M x N X 0 m c X V v d D s s J n F 1 b 3 Q 7 U 2 V j d G l v b j E v U E l W T 1 R F S E 9 S S V p P T l R B T C 9 B d X R v U m V t b 3 Z l Z E N v b H V t b n M x L n t T R E k y M D Z E L D M z M T Z 9 J n F 1 b 3 Q 7 L C Z x d W 9 0 O 1 N l Y 3 R p b 2 4 x L 1 B J V k 9 U R U h P U k l a T 0 5 U Q U w v Q X V 0 b 1 J l b W 9 2 Z W R D b 2 x 1 b W 5 z M S 5 7 U 0 R J M j A 2 R C 1 F d m l k Z W 5 j a W E s M z M x N 3 0 m c X V v d D s s J n F 1 b 3 Q 7 U 2 V j d G l v b j E v U E l W T 1 R F S E 9 S S V p P T l R B T C 9 B d X R v U m V t b 3 Z l Z E N v b H V t b n M x L n t T R E k y M D Z F L D M z M T h 9 J n F 1 b 3 Q 7 L C Z x d W 9 0 O 1 N l Y 3 R p b 2 4 x L 1 B J V k 9 U R U h P U k l a T 0 5 U Q U w v Q X V 0 b 1 J l b W 9 2 Z W R D b 2 x 1 b W 5 z M S 5 7 U 0 R J M j A 3 Q S w z M z E 5 f S Z x d W 9 0 O y w m c X V v d D t T Z W N 0 a W 9 u M S 9 Q S V Z P V E V I T 1 J J W k 9 O V E F M L 0 F 1 d G 9 S Z W 1 v d m V k Q 2 9 s d W 1 u c z E u e 1 N E S T I w N 0 E t R X Z p Z G V u Y 2 l h L D M z M j B 9 J n F 1 b 3 Q 7 L C Z x d W 9 0 O 1 N l Y 3 R p b 2 4 x L 1 B J V k 9 U R U h P U k l a T 0 5 U Q U w v Q X V 0 b 1 J l b W 9 2 Z W R D b 2 x 1 b W 5 z M S 5 7 U 0 R J M j A 3 Q i w z M z I x f S Z x d W 9 0 O y w m c X V v d D t T Z W N 0 a W 9 u M S 9 Q S V Z P V E V I T 1 J J W k 9 O V E F M L 0 F 1 d G 9 S Z W 1 v d m V k Q 2 9 s d W 1 u c z E u e 1 N E S T I w N 0 I t R X Z p Z G V u Y 2 l h L D M z M j J 9 J n F 1 b 3 Q 7 L C Z x d W 9 0 O 1 N l Y 3 R p b 2 4 x L 1 B J V k 9 U R U h P U k l a T 0 5 U Q U w v Q X V 0 b 1 J l b W 9 2 Z W R D b 2 x 1 b W 5 z M S 5 7 U 0 R J M j A 3 Q y w z M z I z f S Z x d W 9 0 O y w m c X V v d D t T Z W N 0 a W 9 u M S 9 Q S V Z P V E V I T 1 J J W k 9 O V E F M L 0 F 1 d G 9 S Z W 1 v d m V k Q 2 9 s d W 1 u c z E u e 1 N E S T I w O E E s M z M y N H 0 m c X V v d D s s J n F 1 b 3 Q 7 U 2 V j d G l v b j E v U E l W T 1 R F S E 9 S S V p P T l R B T C 9 B d X R v U m V t b 3 Z l Z E N v b H V t b n M x L n t T R E k y M D h B L U V 2 a W R l b m N p Y S w z M z I 1 f S Z x d W 9 0 O y w m c X V v d D t T Z W N 0 a W 9 u M S 9 Q S V Z P V E V I T 1 J J W k 9 O V E F M L 0 F 1 d G 9 S Z W 1 v d m V k Q 2 9 s d W 1 u c z E u e 1 N E S T I w O E I s M z M y N n 0 m c X V v d D s s J n F 1 b 3 Q 7 U 2 V j d G l v b j E v U E l W T 1 R F S E 9 S S V p P T l R B T C 9 B d X R v U m V t b 3 Z l Z E N v b H V t b n M x L n t T R E k y M D h C L U V 2 a W R l b m N p Y S w z M z I 3 f S Z x d W 9 0 O y w m c X V v d D t T Z W N 0 a W 9 u M S 9 Q S V Z P V E V I T 1 J J W k 9 O V E F M L 0 F 1 d G 9 S Z W 1 v d m V k Q 2 9 s d W 1 u c z E u e 1 N E S T I w O E M s M z M y O H 0 m c X V v d D s s J n F 1 b 3 Q 7 U 2 V j d G l v b j E v U E l W T 1 R F S E 9 S S V p P T l R B T C 9 B d X R v U m V t b 3 Z l Z E N v b H V t b n M x L n t T R E k y M D l B L D M z M j l 9 J n F 1 b 3 Q 7 L C Z x d W 9 0 O 1 N l Y 3 R p b 2 4 x L 1 B J V k 9 U R U h P U k l a T 0 5 U Q U w v Q X V 0 b 1 J l b W 9 2 Z W R D b 2 x 1 b W 5 z M S 5 7 U 0 R J M j A 5 Q S 1 F d m l k Z W 5 j a W E s M z M z M H 0 m c X V v d D s s J n F 1 b 3 Q 7 U 2 V j d G l v b j E v U E l W T 1 R F S E 9 S S V p P T l R B T C 9 B d X R v U m V t b 3 Z l Z E N v b H V t b n M x L n t T R E k y M D l C L D M z M z F 9 J n F 1 b 3 Q 7 L C Z x d W 9 0 O 1 N l Y 3 R p b 2 4 x L 1 B J V k 9 U R U h P U k l a T 0 5 U Q U w v Q X V 0 b 1 J l b W 9 2 Z W R D b 2 x 1 b W 5 z M S 5 7 U 0 R J M j A 5 Q i 1 F d m l k Z W 5 j a W E s M z M z M n 0 m c X V v d D s s J n F 1 b 3 Q 7 U 2 V j d G l v b j E v U E l W T 1 R F S E 9 S S V p P T l R B T C 9 B d X R v U m V t b 3 Z l Z E N v b H V t b n M x L n t T R E k y M D l D L D M z M z N 9 J n F 1 b 3 Q 7 L C Z x d W 9 0 O 1 N l Y 3 R p b 2 4 x L 1 B J V k 9 U R U h P U k l a T 0 5 U Q U w v Q X V 0 b 1 J l b W 9 2 Z W R D b 2 x 1 b W 5 z M S 5 7 U 0 R J M j A 5 R C w z M z M 0 f S Z x d W 9 0 O y w m c X V v d D t T Z W N 0 a W 9 u M S 9 Q S V Z P V E V I T 1 J J W k 9 O V E F M L 0 F 1 d G 9 S Z W 1 v d m V k Q 2 9 s d W 1 u c z E u e 1 N E S T I x M E E s M z M z N X 0 m c X V v d D s s J n F 1 b 3 Q 7 U 2 V j d G l v b j E v U E l W T 1 R F S E 9 S S V p P T l R B T C 9 B d X R v U m V t b 3 Z l Z E N v b H V t b n M x L n t T R E k y M T B B L U V 2 a W R l b m N p Y S w z M z M 2 f S Z x d W 9 0 O y w m c X V v d D t T Z W N 0 a W 9 u M S 9 Q S V Z P V E V I T 1 J J W k 9 O V E F M L 0 F 1 d G 9 S Z W 1 v d m V k Q 2 9 s d W 1 u c z E u e 1 N E S T I x M E I s M z M z N 3 0 m c X V v d D s s J n F 1 b 3 Q 7 U 2 V j d G l v b j E v U E l W T 1 R F S E 9 S S V p P T l R B T C 9 B d X R v U m V t b 3 Z l Z E N v b H V t b n M x L n t T R E k y M T B C L U V 2 a W R l b m N p Y S w z M z M 4 f S Z x d W 9 0 O y w m c X V v d D t T Z W N 0 a W 9 u M S 9 Q S V Z P V E V I T 1 J J W k 9 O V E F M L 0 F 1 d G 9 S Z W 1 v d m V k Q 2 9 s d W 1 u c z E u e 1 N E S T I x M E M s M z M z O X 0 m c X V v d D s s J n F 1 b 3 Q 7 U 2 V j d G l v b j E v U E l W T 1 R F S E 9 S S V p P T l R B T C 9 B d X R v U m V t b 3 Z l Z E N v b H V t b n M x L n t T R E k y M T B E L D M z N D B 9 J n F 1 b 3 Q 7 L C Z x d W 9 0 O 1 N l Y 3 R p b 2 4 x L 1 B J V k 9 U R U h P U k l a T 0 5 U Q U w v Q X V 0 b 1 J l b W 9 2 Z W R D b 2 x 1 b W 5 z M S 5 7 U 0 R J M j E x Q S w z M z Q x f S Z x d W 9 0 O y w m c X V v d D t T Z W N 0 a W 9 u M S 9 Q S V Z P V E V I T 1 J J W k 9 O V E F M L 0 F 1 d G 9 S Z W 1 v d m V k Q 2 9 s d W 1 u c z E u e 1 N E S T I x M U I s M z M 0 M n 0 m c X V v d D s s J n F 1 b 3 Q 7 U 2 V j d G l v b j E v U E l W T 1 R F S E 9 S S V p P T l R B T C 9 B d X R v U m V t b 3 Z l Z E N v b H V t b n M x L n t T R E k y M T F D L D M z N D N 9 J n F 1 b 3 Q 7 L C Z x d W 9 0 O 1 N l Y 3 R p b 2 4 x L 1 B J V k 9 U R U h P U k l a T 0 5 U Q U w v Q X V 0 b 1 J l b W 9 2 Z W R D b 2 x 1 b W 5 z M S 5 7 U 0 R J M j E x R C w z M z Q 0 f S Z x d W 9 0 O y w m c X V v d D t T Z W N 0 a W 9 u M S 9 Q S V Z P V E V I T 1 J J W k 9 O V E F M L 0 F 1 d G 9 S Z W 1 v d m V k Q 2 9 s d W 1 u c z E u e 1 N E S T I x M k E s M z M 0 N X 0 m c X V v d D s s J n F 1 b 3 Q 7 U 2 V j d G l v b j E v U E l W T 1 R F S E 9 S S V p P T l R B T C 9 B d X R v U m V t b 3 Z l Z E N v b H V t b n M x L n t T R E k y M T J C L D M z N D Z 9 J n F 1 b 3 Q 7 L C Z x d W 9 0 O 1 N l Y 3 R p b 2 4 x L 1 B J V k 9 U R U h P U k l a T 0 5 U Q U w v Q X V 0 b 1 J l b W 9 2 Z W R D b 2 x 1 b W 5 z M S 5 7 U 0 R J M j E y Q y w z M z Q 3 f S Z x d W 9 0 O y w m c X V v d D t T Z W N 0 a W 9 u M S 9 Q S V Z P V E V I T 1 J J W k 9 O V E F M L 0 F 1 d G 9 S Z W 1 v d m V k Q 2 9 s d W 1 u c z E u e 1 N E S T I x M k Q s M z M 0 O H 0 m c X V v d D s s J n F 1 b 3 Q 7 U 2 V j d G l v b j E v U E l W T 1 R F S E 9 S S V p P T l R B T C 9 B d X R v U m V t b 3 Z l Z E N v b H V t b n M x L n t T R E k y M T M t R X Z p Z G V u Y 2 l h L D M z N D l 9 J n F 1 b 3 Q 7 L C Z x d W 9 0 O 1 N l Y 3 R p b 2 4 x L 1 B J V k 9 U R U h P U k l a T 0 5 U Q U w v Q X V 0 b 1 J l b W 9 2 Z W R D b 2 x 1 b W 5 z M S 5 7 U 0 R J M j E z Q S w z M z U w f S Z x d W 9 0 O y w m c X V v d D t T Z W N 0 a W 9 u M S 9 Q S V Z P V E V I T 1 J J W k 9 O V E F M L 0 F 1 d G 9 S Z W 1 v d m V k Q 2 9 s d W 1 u c z E u e 1 N E S T I x M 0 I s M z M 1 M X 0 m c X V v d D s s J n F 1 b 3 Q 7 U 2 V j d G l v b j E v U E l W T 1 R F S E 9 S S V p P T l R B T C 9 B d X R v U m V t b 3 Z l Z E N v b H V t b n M x L n t T R E k y M T R B L D M z N T J 9 J n F 1 b 3 Q 7 L C Z x d W 9 0 O 1 N l Y 3 R p b 2 4 x L 1 B J V k 9 U R U h P U k l a T 0 5 U Q U w v Q X V 0 b 1 J l b W 9 2 Z W R D b 2 x 1 b W 5 z M S 5 7 U 0 R J M j E 0 Q S 1 F d m l k Z W 5 j a W E s M z M 1 M 3 0 m c X V v d D s s J n F 1 b 3 Q 7 U 2 V j d G l v b j E v U E l W T 1 R F S E 9 S S V p P T l R B T C 9 B d X R v U m V t b 3 Z l Z E N v b H V t b n M x L n t T R E k y M T R C L D M z N T R 9 J n F 1 b 3 Q 7 L C Z x d W 9 0 O 1 N l Y 3 R p b 2 4 x L 1 B J V k 9 U R U h P U k l a T 0 5 U Q U w v Q X V 0 b 1 J l b W 9 2 Z W R D b 2 x 1 b W 5 z M S 5 7 U 0 R J M j E 0 Q i 1 F d m l k Z W 5 j a W E s M z M 1 N X 0 m c X V v d D s s J n F 1 b 3 Q 7 U 2 V j d G l v b j E v U E l W T 1 R F S E 9 S S V p P T l R B T C 9 B d X R v U m V t b 3 Z l Z E N v b H V t b n M x L n t T R E k y M T R D L D M z N T Z 9 J n F 1 b 3 Q 7 L C Z x d W 9 0 O 1 N l Y 3 R p b 2 4 x L 1 B J V k 9 U R U h P U k l a T 0 5 U Q U w v Q X V 0 b 1 J l b W 9 2 Z W R D b 2 x 1 b W 5 z M S 5 7 U 0 R J M j E 0 Q y 1 F d m l k Z W 5 j a W E s M z M 1 N 3 0 m c X V v d D s s J n F 1 b 3 Q 7 U 2 V j d G l v b j E v U E l W T 1 R F S E 9 S S V p P T l R B T C 9 B d X R v U m V t b 3 Z l Z E N v b H V t b n M x L n t T R E k y M T V B L D M z N T h 9 J n F 1 b 3 Q 7 L C Z x d W 9 0 O 1 N l Y 3 R p b 2 4 x L 1 B J V k 9 U R U h P U k l a T 0 5 U Q U w v Q X V 0 b 1 J l b W 9 2 Z W R D b 2 x 1 b W 5 z M S 5 7 U 0 R J M j E 1 Q S 1 F d m l k Z W 5 j a W E s M z M 1 O X 0 m c X V v d D s s J n F 1 b 3 Q 7 U 2 V j d G l v b j E v U E l W T 1 R F S E 9 S S V p P T l R B T C 9 B d X R v U m V t b 3 Z l Z E N v b H V t b n M x L n t T R E k y M T V C L D M z N j B 9 J n F 1 b 3 Q 7 L C Z x d W 9 0 O 1 N l Y 3 R p b 2 4 x L 1 B J V k 9 U R U h P U k l a T 0 5 U Q U w v Q X V 0 b 1 J l b W 9 2 Z W R D b 2 x 1 b W 5 z M S 5 7 U 0 R J M j E 1 Q i 1 F d m l k Z W 5 j a W E s M z M 2 M X 0 m c X V v d D s s J n F 1 b 3 Q 7 U 2 V j d G l v b j E v U E l W T 1 R F S E 9 S S V p P T l R B T C 9 B d X R v U m V t b 3 Z l Z E N v b H V t b n M x L n t T R E k y M T V D L D M z N j J 9 J n F 1 b 3 Q 7 L C Z x d W 9 0 O 1 N l Y 3 R p b 2 4 x L 1 B J V k 9 U R U h P U k l a T 0 5 U Q U w v Q X V 0 b 1 J l b W 9 2 Z W R D b 2 x 1 b W 5 z M S 5 7 U 0 R J M j E 1 Q y 1 F d m l k Z W 5 j a W E s M z M 2 M 3 0 m c X V v d D s s J n F 1 b 3 Q 7 U 2 V j d G l v b j E v U E l W T 1 R F S E 9 S S V p P T l R B T C 9 B d X R v U m V t b 3 Z l Z E N v b H V t b n M x L n t T R E k y M T Z B L D M z N j R 9 J n F 1 b 3 Q 7 L C Z x d W 9 0 O 1 N l Y 3 R p b 2 4 x L 1 B J V k 9 U R U h P U k l a T 0 5 U Q U w v Q X V 0 b 1 J l b W 9 2 Z W R D b 2 x 1 b W 5 z M S 5 7 U 0 R J M j E 2 Q S 1 F d m l k Z W 5 j a W E s M z M 2 N X 0 m c X V v d D s s J n F 1 b 3 Q 7 U 2 V j d G l v b j E v U E l W T 1 R F S E 9 S S V p P T l R B T C 9 B d X R v U m V t b 3 Z l Z E N v b H V t b n M x L n t T R E k y M T Z C L D M z N j Z 9 J n F 1 b 3 Q 7 L C Z x d W 9 0 O 1 N l Y 3 R p b 2 4 x L 1 B J V k 9 U R U h P U k l a T 0 5 U Q U w v Q X V 0 b 1 J l b W 9 2 Z W R D b 2 x 1 b W 5 z M S 5 7 U 0 R J M j E 2 Q y w z M z Y 3 f S Z x d W 9 0 O y w m c X V v d D t T Z W N 0 a W 9 u M S 9 Q S V Z P V E V I T 1 J J W k 9 O V E F M L 0 F 1 d G 9 S Z W 1 v d m V k Q 2 9 s d W 1 u c z E u e 1 N E S T I x N 0 E s M z M 2 O H 0 m c X V v d D s s J n F 1 b 3 Q 7 U 2 V j d G l v b j E v U E l W T 1 R F S E 9 S S V p P T l R B T C 9 B d X R v U m V t b 3 Z l Z E N v b H V t b n M x L n t T R E k y M T d B L U V 2 a W R l b m N p Y S w z M z Y 5 f S Z x d W 9 0 O y w m c X V v d D t T Z W N 0 a W 9 u M S 9 Q S V Z P V E V I T 1 J J W k 9 O V E F M L 0 F 1 d G 9 S Z W 1 v d m V k Q 2 9 s d W 1 u c z E u e 1 N E S T I x N 0 I s M z M 3 M H 0 m c X V v d D s s J n F 1 b 3 Q 7 U 2 V j d G l v b j E v U E l W T 1 R F S E 9 S S V p P T l R B T C 9 B d X R v U m V t b 3 Z l Z E N v b H V t b n M x L n t T R E k y M T d D L D M z N z F 9 J n F 1 b 3 Q 7 L C Z x d W 9 0 O 1 N l Y 3 R p b 2 4 x L 1 B J V k 9 U R U h P U k l a T 0 5 U Q U w v Q X V 0 b 1 J l b W 9 2 Z W R D b 2 x 1 b W 5 z M S 5 7 U 0 R J M j E 4 Q S w z M z c y f S Z x d W 9 0 O y w m c X V v d D t T Z W N 0 a W 9 u M S 9 Q S V Z P V E V I T 1 J J W k 9 O V E F M L 0 F 1 d G 9 S Z W 1 v d m V k Q 2 9 s d W 1 u c z E u e 1 N E S T I x O E I s M z M 3 M 3 0 m c X V v d D s s J n F 1 b 3 Q 7 U 2 V j d G l v b j E v U E l W T 1 R F S E 9 S S V p P T l R B T C 9 B d X R v U m V t b 3 Z l Z E N v b H V t b n M x L n t T R E k y M T h D L D M z N z R 9 J n F 1 b 3 Q 7 L C Z x d W 9 0 O 1 N l Y 3 R p b 2 4 x L 1 B J V k 9 U R U h P U k l a T 0 5 U Q U w v Q X V 0 b 1 J l b W 9 2 Z W R D b 2 x 1 b W 5 z M S 5 7 U 0 R J M j E 5 Q S w z M z c 1 f S Z x d W 9 0 O y w m c X V v d D t T Z W N 0 a W 9 u M S 9 Q S V Z P V E V I T 1 J J W k 9 O V E F M L 0 F 1 d G 9 S Z W 1 v d m V k Q 2 9 s d W 1 u c z E u e 1 N E S T I x O U E t R X Z p Z G V u Y 2 l h L D M z N z Z 9 J n F 1 b 3 Q 7 L C Z x d W 9 0 O 1 N l Y 3 R p b 2 4 x L 1 B J V k 9 U R U h P U k l a T 0 5 U Q U w v Q X V 0 b 1 J l b W 9 2 Z W R D b 2 x 1 b W 5 z M S 5 7 U 0 R J M j E 5 Q i w z M z c 3 f S Z x d W 9 0 O y w m c X V v d D t T Z W N 0 a W 9 u M S 9 Q S V Z P V E V I T 1 J J W k 9 O V E F M L 0 F 1 d G 9 S Z W 1 v d m V k Q 2 9 s d W 1 u c z E u e 1 N E S T I y M E E s M z M 3 O H 0 m c X V v d D s s J n F 1 b 3 Q 7 U 2 V j d G l v b j E v U E l W T 1 R F S E 9 S S V p P T l R B T C 9 B d X R v U m V t b 3 Z l Z E N v b H V t b n M x L n t T R E k y M j B B L U V 2 a W R l b m N p Y S w z M z c 5 f S Z x d W 9 0 O y w m c X V v d D t T Z W N 0 a W 9 u M S 9 Q S V Z P V E V I T 1 J J W k 9 O V E F M L 0 F 1 d G 9 S Z W 1 v d m V k Q 2 9 s d W 1 u c z E u e 1 N E S T I y M E I s M z M 4 M H 0 m c X V v d D s s J n F 1 b 3 Q 7 U 2 V j d G l v b j E v U E l W T 1 R F S E 9 S S V p P T l R B T C 9 B d X R v U m V t b 3 Z l Z E N v b H V t b n M x L n t T R E k y M j B C L U V 2 a W R l b m N p Y S w z M z g x f S Z x d W 9 0 O y w m c X V v d D t T Z W N 0 a W 9 u M S 9 Q S V Z P V E V I T 1 J J W k 9 O V E F M L 0 F 1 d G 9 S Z W 1 v d m V k Q 2 9 s d W 1 u c z E u e 1 N E S T I y M E M s M z M 4 M n 0 m c X V v d D s s J n F 1 b 3 Q 7 U 2 V j d G l v b j E v U E l W T 1 R F S E 9 S S V p P T l R B T C 9 B d X R v U m V t b 3 Z l Z E N v b H V t b n M x L n t T R E k y M j B D L U V 2 a W R l b m N p Y S w z M z g z f S Z x d W 9 0 O y w m c X V v d D t T Z W N 0 a W 9 u M S 9 Q S V Z P V E V I T 1 J J W k 9 O V E F M L 0 F 1 d G 9 S Z W 1 v d m V k Q 2 9 s d W 1 u c z E u e 1 N E S T I y M E Q s M z M 4 N H 0 m c X V v d D s s J n F 1 b 3 Q 7 U 2 V j d G l v b j E v U E l W T 1 R F S E 9 S S V p P T l R B T C 9 B d X R v U m V t b 3 Z l Z E N v b H V t b n M x L n t T R E k y M j F B L D M z O D V 9 J n F 1 b 3 Q 7 L C Z x d W 9 0 O 1 N l Y 3 R p b 2 4 x L 1 B J V k 9 U R U h P U k l a T 0 5 U Q U w v Q X V 0 b 1 J l b W 9 2 Z W R D b 2 x 1 b W 5 z M S 5 7 U 0 R J M j I x Q S 1 F d m l k Z W 5 j a W E s M z M 4 N n 0 m c X V v d D s s J n F 1 b 3 Q 7 U 2 V j d G l v b j E v U E l W T 1 R F S E 9 S S V p P T l R B T C 9 B d X R v U m V t b 3 Z l Z E N v b H V t b n M x L n t T R E k y M j F C L D M z O D d 9 J n F 1 b 3 Q 7 L C Z x d W 9 0 O 1 N l Y 3 R p b 2 4 x L 1 B J V k 9 U R U h P U k l a T 0 5 U Q U w v Q X V 0 b 1 J l b W 9 2 Z W R D b 2 x 1 b W 5 z M S 5 7 U 0 R J M j I x Q y w z M z g 4 f S Z x d W 9 0 O y w m c X V v d D t T Z W N 0 a W 9 u M S 9 Q S V Z P V E V I T 1 J J W k 9 O V E F M L 0 F 1 d G 9 S Z W 1 v d m V k Q 2 9 s d W 1 u c z E u e 1 N E S T I y M U Q s M z M 4 O X 0 m c X V v d D s s J n F 1 b 3 Q 7 U 2 V j d G l v b j E v U E l W T 1 R F S E 9 S S V p P T l R B T C 9 B d X R v U m V t b 3 Z l Z E N v b H V t b n M x L n t T R E k y M j I s M z M 5 M H 0 m c X V v d D s s J n F 1 b 3 Q 7 U 2 V j d G l v b j E v U E l W T 1 R F S E 9 S S V p P T l R B T C 9 B d X R v U m V t b 3 Z l Z E N v b H V t b n M x L n t T R E k y M j N B L D M z O T F 9 J n F 1 b 3 Q 7 L C Z x d W 9 0 O 1 N l Y 3 R p b 2 4 x L 1 B J V k 9 U R U h P U k l a T 0 5 U Q U w v Q X V 0 b 1 J l b W 9 2 Z W R D b 2 x 1 b W 5 z M S 5 7 U 0 R J M j I z Q i w z M z k y f S Z x d W 9 0 O y w m c X V v d D t T Z W N 0 a W 9 u M S 9 Q S V Z P V E V I T 1 J J W k 9 O V E F M L 0 F 1 d G 9 S Z W 1 v d m V k Q 2 9 s d W 1 u c z E u e 1 N E S T I y M 0 M s M z M 5 M 3 0 m c X V v d D s s J n F 1 b 3 Q 7 U 2 V j d G l v b j E v U E l W T 1 R F S E 9 S S V p P T l R B T C 9 B d X R v U m V t b 3 Z l Z E N v b H V t b n M x L n t T R U M y M D B B L D M z O T R 9 J n F 1 b 3 Q 7 L C Z x d W 9 0 O 1 N l Y 3 R p b 2 4 x L 1 B J V k 9 U R U h P U k l a T 0 5 U Q U w v Q X V 0 b 1 J l b W 9 2 Z W R D b 2 x 1 b W 5 z M S 5 7 U 0 V D M j A w Q S 1 F d m l k Z W 5 j a W E s M z M 5 N X 0 m c X V v d D s s J n F 1 b 3 Q 7 U 2 V j d G l v b j E v U E l W T 1 R F S E 9 S S V p P T l R B T C 9 B d X R v U m V t b 3 Z l Z E N v b H V t b n M x L n t T R U M y M D B C L D M z O T Z 9 J n F 1 b 3 Q 7 L C Z x d W 9 0 O 1 N l Y 3 R p b 2 4 x L 1 B J V k 9 U R U h P U k l a T 0 5 U Q U w v Q X V 0 b 1 J l b W 9 2 Z W R D b 2 x 1 b W 5 z M S 5 7 U 0 V D M j A w Q i 1 F d m l k Z W 5 j a W E s M z M 5 N 3 0 m c X V v d D s s J n F 1 b 3 Q 7 U 2 V j d G l v b j E v U E l W T 1 R F S E 9 S S V p P T l R B T C 9 B d X R v U m V t b 3 Z l Z E N v b H V t b n M x L n t T R U M y M D B D L D M z O T h 9 J n F 1 b 3 Q 7 L C Z x d W 9 0 O 1 N l Y 3 R p b 2 4 x L 1 B J V k 9 U R U h P U k l a T 0 5 U Q U w v Q X V 0 b 1 J l b W 9 2 Z W R D b 2 x 1 b W 5 z M S 5 7 U 0 V D M j A w Q y 1 F d m l k Z W 5 j a W E s M z M 5 O X 0 m c X V v d D s s J n F 1 b 3 Q 7 U 2 V j d G l v b j E v U E l W T 1 R F S E 9 S S V p P T l R B T C 9 B d X R v U m V t b 3 Z l Z E N v b H V t b n M x L n t T R U M y M D B E L D M 0 M D B 9 J n F 1 b 3 Q 7 L C Z x d W 9 0 O 1 N l Y 3 R p b 2 4 x L 1 B J V k 9 U R U h P U k l a T 0 5 U Q U w v Q X V 0 b 1 J l b W 9 2 Z W R D b 2 x 1 b W 5 z M S 5 7 U 0 V D M j A x L U V 2 a W R l b m N p Y S w z N D A x f S Z x d W 9 0 O y w m c X V v d D t T Z W N 0 a W 9 u M S 9 Q S V Z P V E V I T 1 J J W k 9 O V E F M L 0 F 1 d G 9 S Z W 1 v d m V k Q 2 9 s d W 1 u c z E u e 1 N F Q z I w M U E s M z Q w M n 0 m c X V v d D s s J n F 1 b 3 Q 7 U 2 V j d G l v b j E v U E l W T 1 R F S E 9 S S V p P T l R B T C 9 B d X R v U m V t b 3 Z l Z E N v b H V t b n M x L n t T R U M y M D F C L D M 0 M D N 9 J n F 1 b 3 Q 7 L C Z x d W 9 0 O 1 N l Y 3 R p b 2 4 x L 1 B J V k 9 U R U h P U k l a T 0 5 U Q U w v Q X V 0 b 1 J l b W 9 2 Z W R D b 2 x 1 b W 5 z M S 5 7 U 0 V D M j A x Q y w z N D A 0 f S Z x d W 9 0 O y w m c X V v d D t T Z W N 0 a W 9 u M S 9 Q S V Z P V E V I T 1 J J W k 9 O V E F M L 0 F 1 d G 9 S Z W 1 v d m V k Q 2 9 s d W 1 u c z E u e 1 N F Q z I w M U Q s M z Q w N X 0 m c X V v d D s s J n F 1 b 3 Q 7 U 2 V j d G l v b j E v U E l W T 1 R F S E 9 S S V p P T l R B T C 9 B d X R v U m V t b 3 Z l Z E N v b H V t b n M x L n t T R U M y M D F F L D M 0 M D Z 9 J n F 1 b 3 Q 7 L C Z x d W 9 0 O 1 N l Y 3 R p b 2 4 x L 1 B J V k 9 U R U h P U k l a T 0 5 U Q U w v Q X V 0 b 1 J l b W 9 2 Z W R D b 2 x 1 b W 5 z M S 5 7 U 0 V D M j A x R i w z N D A 3 f S Z x d W 9 0 O y w m c X V v d D t T Z W N 0 a W 9 u M S 9 Q S V Z P V E V I T 1 J J W k 9 O V E F M L 0 F 1 d G 9 S Z W 1 v d m V k Q 2 9 s d W 1 u c z E u e 1 N F Q z I w M U c s M z Q w O H 0 m c X V v d D s s J n F 1 b 3 Q 7 U 2 V j d G l v b j E v U E l W T 1 R F S E 9 S S V p P T l R B T C 9 B d X R v U m V t b 3 Z l Z E N v b H V t b n M x L n t T R U M y M D I t R X Z p Z G V u Y 2 l h L D M 0 M D l 9 J n F 1 b 3 Q 7 L C Z x d W 9 0 O 1 N l Y 3 R p b 2 4 x L 1 B J V k 9 U R U h P U k l a T 0 5 U Q U w v Q X V 0 b 1 J l b W 9 2 Z W R D b 2 x 1 b W 5 z M S 5 7 U 0 V D M j A y Q S w z N D E w f S Z x d W 9 0 O y w m c X V v d D t T Z W N 0 a W 9 u M S 9 Q S V Z P V E V I T 1 J J W k 9 O V E F M L 0 F 1 d G 9 S Z W 1 v d m V k Q 2 9 s d W 1 u c z E u e 1 N F Q z I w M k I s M z Q x M X 0 m c X V v d D s s J n F 1 b 3 Q 7 U 2 V j d G l v b j E v U E l W T 1 R F S E 9 S S V p P T l R B T C 9 B d X R v U m V t b 3 Z l Z E N v b H V t b n M x L n t T R U M y M D J D L D M 0 M T J 9 J n F 1 b 3 Q 7 L C Z x d W 9 0 O 1 N l Y 3 R p b 2 4 x L 1 B J V k 9 U R U h P U k l a T 0 5 U Q U w v Q X V 0 b 1 J l b W 9 2 Z W R D b 2 x 1 b W 5 z M S 5 7 U 0 V D M j A y R C w z N D E z f S Z x d W 9 0 O y w m c X V v d D t T Z W N 0 a W 9 u M S 9 Q S V Z P V E V I T 1 J J W k 9 O V E F M L 0 F 1 d G 9 S Z W 1 v d m V k Q 2 9 s d W 1 u c z E u e 1 N F Q z I w M k U s M z Q x N H 0 m c X V v d D s s J n F 1 b 3 Q 7 U 2 V j d G l v b j E v U E l W T 1 R F S E 9 S S V p P T l R B T C 9 B d X R v U m V t b 3 Z l Z E N v b H V t b n M x L n t T R U M y M D J G L D M 0 M T V 9 J n F 1 b 3 Q 7 L C Z x d W 9 0 O 1 N l Y 3 R p b 2 4 x L 1 B J V k 9 U R U h P U k l a T 0 5 U Q U w v Q X V 0 b 1 J l b W 9 2 Z W R D b 2 x 1 b W 5 z M S 5 7 U 0 V D M j A y R y w z N D E 2 f S Z x d W 9 0 O y w m c X V v d D t T Z W N 0 a W 9 u M S 9 Q S V Z P V E V I T 1 J J W k 9 O V E F M L 0 F 1 d G 9 S Z W 1 v d m V k Q 2 9 s d W 1 u c z E u e 1 N F Q z I w M k g s M z Q x N 3 0 m c X V v d D s s J n F 1 b 3 Q 7 U 2 V j d G l v b j E v U E l W T 1 R F S E 9 S S V p P T l R B T C 9 B d X R v U m V t b 3 Z l Z E N v b H V t b n M x L n t T R U M y M D N B L D M 0 M T h 9 J n F 1 b 3 Q 7 L C Z x d W 9 0 O 1 N l Y 3 R p b 2 4 x L 1 B J V k 9 U R U h P U k l a T 0 5 U Q U w v Q X V 0 b 1 J l b W 9 2 Z W R D b 2 x 1 b W 5 z M S 5 7 U 0 V D M j A z Q i w z N D E 5 f S Z x d W 9 0 O y w m c X V v d D t T Z W N 0 a W 9 u M S 9 Q S V Z P V E V I T 1 J J W k 9 O V E F M L 0 F 1 d G 9 S Z W 1 v d m V k Q 2 9 s d W 1 u c z E u e 1 N F Q z I w M 0 M s M z Q y M H 0 m c X V v d D s s J n F 1 b 3 Q 7 U 2 V j d G l v b j E v U E l W T 1 R F S E 9 S S V p P T l R B T C 9 B d X R v U m V t b 3 Z l Z E N v b H V t b n M x L n t T R U M y M D N E L D M 0 M j F 9 J n F 1 b 3 Q 7 L C Z x d W 9 0 O 1 N l Y 3 R p b 2 4 x L 1 B J V k 9 U R U h P U k l a T 0 5 U Q U w v Q X V 0 b 1 J l b W 9 2 Z W R D b 2 x 1 b W 5 z M S 5 7 U 0 V D M j A z R S w z N D I y f S Z x d W 9 0 O y w m c X V v d D t T Z W N 0 a W 9 u M S 9 Q S V Z P V E V I T 1 J J W k 9 O V E F M L 0 F 1 d G 9 S Z W 1 v d m V k Q 2 9 s d W 1 u c z E u e 1 N F Q z I w M 0 Y s M z Q y M 3 0 m c X V v d D s s J n F 1 b 3 Q 7 U 2 V j d G l v b j E v U E l W T 1 R F S E 9 S S V p P T l R B T C 9 B d X R v U m V t b 3 Z l Z E N v b H V t b n M x L n t T R U M y M D N H L D M 0 M j R 9 J n F 1 b 3 Q 7 L C Z x d W 9 0 O 1 N l Y 3 R p b 2 4 x L 1 B J V k 9 U R U h P U k l a T 0 5 U Q U w v Q X V 0 b 1 J l b W 9 2 Z W R D b 2 x 1 b W 5 z M S 5 7 U 0 V D M j A z S C w z N D I 1 f S Z x d W 9 0 O y w m c X V v d D t T Z W N 0 a W 9 u M S 9 Q S V Z P V E V I T 1 J J W k 9 O V E F M L 0 F 1 d G 9 S Z W 1 v d m V k Q 2 9 s d W 1 u c z E u e 1 N F Q z I w M 0 k s M z Q y N n 0 m c X V v d D s s J n F 1 b 3 Q 7 U 2 V j d G l v b j E v U E l W T 1 R F S E 9 S S V p P T l R B T C 9 B d X R v U m V t b 3 Z l Z E N v b H V t b n M x L n t T R U M y M D N K L D M 0 M j d 9 J n F 1 b 3 Q 7 L C Z x d W 9 0 O 1 N l Y 3 R p b 2 4 x L 1 B J V k 9 U R U h P U k l a T 0 5 U Q U w v Q X V 0 b 1 J l b W 9 2 Z W R D b 2 x 1 b W 5 z M S 5 7 U 0 V D M j A z S y w z N D I 4 f S Z x d W 9 0 O y w m c X V v d D t T Z W N 0 a W 9 u M S 9 Q S V Z P V E V I T 1 J J W k 9 O V E F M L 0 F 1 d G 9 S Z W 1 v d m V k Q 2 9 s d W 1 u c z E u e 1 N F Q z I w M 0 w s M z Q y O X 0 m c X V v d D s s J n F 1 b 3 Q 7 U 2 V j d G l v b j E v U E l W T 1 R F S E 9 S S V p P T l R B T C 9 B d X R v U m V t b 3 Z l Z E N v b H V t b n M x L n t T R U M y M D N N L D M 0 M z B 9 J n F 1 b 3 Q 7 L C Z x d W 9 0 O 1 N l Y 3 R p b 2 4 x L 1 B J V k 9 U R U h P U k l a T 0 5 U Q U w v Q X V 0 b 1 J l b W 9 2 Z W R D b 2 x 1 b W 5 z M S 5 7 U 0 V D M j A z T i w z N D M x f S Z x d W 9 0 O y w m c X V v d D t T Z W N 0 a W 9 u M S 9 Q S V Z P V E V I T 1 J J W k 9 O V E F M L 0 F 1 d G 9 S Z W 1 v d m V k Q 2 9 s d W 1 u c z E u e 1 N F Q z I w M 0 8 s M z Q z M n 0 m c X V v d D s s J n F 1 b 3 Q 7 U 2 V j d G l v b j E v U E l W T 1 R F S E 9 S S V p P T l R B T C 9 B d X R v U m V t b 3 Z l Z E N v b H V t b n M x L n t T R U M y M D N Q L D M 0 M z N 9 J n F 1 b 3 Q 7 L C Z x d W 9 0 O 1 N l Y 3 R p b 2 4 x L 1 B J V k 9 U R U h P U k l a T 0 5 U Q U w v Q X V 0 b 1 J l b W 9 2 Z W R D b 2 x 1 b W 5 z M S 5 7 U 0 V D M j A 0 Q S w z N D M 0 f S Z x d W 9 0 O y w m c X V v d D t T Z W N 0 a W 9 u M S 9 Q S V Z P V E V I T 1 J J W k 9 O V E F M L 0 F 1 d G 9 S Z W 1 v d m V k Q 2 9 s d W 1 u c z E u e 1 N F Q z I w N E I s M z Q z N X 0 m c X V v d D s s J n F 1 b 3 Q 7 U 2 V j d G l v b j E v U E l W T 1 R F S E 9 S S V p P T l R B T C 9 B d X R v U m V t b 3 Z l Z E N v b H V t b n M x L n t T R U M y M D R D L D M 0 M z Z 9 J n F 1 b 3 Q 7 L C Z x d W 9 0 O 1 N l Y 3 R p b 2 4 x L 1 B J V k 9 U R U h P U k l a T 0 5 U Q U w v Q X V 0 b 1 J l b W 9 2 Z W R D b 2 x 1 b W 5 z M S 5 7 U 0 V D M j A 0 R C w z N D M 3 f S Z x d W 9 0 O y w m c X V v d D t T Z W N 0 a W 9 u M S 9 Q S V Z P V E V I T 1 J J W k 9 O V E F M L 0 F 1 d G 9 S Z W 1 v d m V k Q 2 9 s d W 1 u c z E u e 1 N F Q z I w N E U s M z Q z O H 0 m c X V v d D s s J n F 1 b 3 Q 7 U 2 V j d G l v b j E v U E l W T 1 R F S E 9 S S V p P T l R B T C 9 B d X R v U m V t b 3 Z l Z E N v b H V t b n M x L n t T R U M y M D R G L D M 0 M z l 9 J n F 1 b 3 Q 7 L C Z x d W 9 0 O 1 N l Y 3 R p b 2 4 x L 1 B J V k 9 U R U h P U k l a T 0 5 U Q U w v Q X V 0 b 1 J l b W 9 2 Z W R D b 2 x 1 b W 5 z M S 5 7 U 0 V D M j A 0 R y w z N D Q w f S Z x d W 9 0 O y w m c X V v d D t T Z W N 0 a W 9 u M S 9 Q S V Z P V E V I T 1 J J W k 9 O V E F M L 0 F 1 d G 9 S Z W 1 v d m V k Q 2 9 s d W 1 u c z E u e 1 N F Q z I w N E g s M z Q 0 M X 0 m c X V v d D s s J n F 1 b 3 Q 7 U 2 V j d G l v b j E v U E l W T 1 R F S E 9 S S V p P T l R B T C 9 B d X R v U m V t b 3 Z l Z E N v b H V t b n M x L n t T R U M y M D R J L D M 0 N D J 9 J n F 1 b 3 Q 7 L C Z x d W 9 0 O 1 N l Y 3 R p b 2 4 x L 1 B J V k 9 U R U h P U k l a T 0 5 U Q U w v Q X V 0 b 1 J l b W 9 2 Z W R D b 2 x 1 b W 5 z M S 5 7 U 0 V D M j A 0 S i w z N D Q z f S Z x d W 9 0 O y w m c X V v d D t T Z W N 0 a W 9 u M S 9 Q S V Z P V E V I T 1 J J W k 9 O V E F M L 0 F 1 d G 9 S Z W 1 v d m V k Q 2 9 s d W 1 u c z E u e 1 N F Q z I w N E s s M z Q 0 N H 0 m c X V v d D s s J n F 1 b 3 Q 7 U 2 V j d G l v b j E v U E l W T 1 R F S E 9 S S V p P T l R B T C 9 B d X R v U m V t b 3 Z l Z E N v b H V t b n M x L n t T R U M y M D R M L D M 0 N D V 9 J n F 1 b 3 Q 7 L C Z x d W 9 0 O 1 N l Y 3 R p b 2 4 x L 1 B J V k 9 U R U h P U k l a T 0 5 U Q U w v Q X V 0 b 1 J l b W 9 2 Z W R D b 2 x 1 b W 5 z M S 5 7 U 0 V D M j A 0 T S w z N D Q 2 f S Z x d W 9 0 O y w m c X V v d D t T Z W N 0 a W 9 u M S 9 Q S V Z P V E V I T 1 J J W k 9 O V E F M L 0 F 1 d G 9 S Z W 1 v d m V k Q 2 9 s d W 1 u c z E u e 1 N F Q z I w N E 4 s M z Q 0 N 3 0 m c X V v d D s s J n F 1 b 3 Q 7 U 2 V j d G l v b j E v U E l W T 1 R F S E 9 S S V p P T l R B T C 9 B d X R v U m V t b 3 Z l Z E N v b H V t b n M x L n t T R U M y M D V B L D M 0 N D h 9 J n F 1 b 3 Q 7 L C Z x d W 9 0 O 1 N l Y 3 R p b 2 4 x L 1 B J V k 9 U R U h P U k l a T 0 5 U Q U w v Q X V 0 b 1 J l b W 9 2 Z W R D b 2 x 1 b W 5 z M S 5 7 U 0 V D M j A 1 Q i w z N D Q 5 f S Z x d W 9 0 O y w m c X V v d D t T Z W N 0 a W 9 u M S 9 Q S V Z P V E V I T 1 J J W k 9 O V E F M L 0 F 1 d G 9 S Z W 1 v d m V k Q 2 9 s d W 1 u c z E u e 1 N F Q z I w N U M s M z Q 1 M H 0 m c X V v d D s s J n F 1 b 3 Q 7 U 2 V j d G l v b j E v U E l W T 1 R F S E 9 S S V p P T l R B T C 9 B d X R v U m V t b 3 Z l Z E N v b H V t b n M x L n t T R U M y M D V E L D M 0 N T F 9 J n F 1 b 3 Q 7 L C Z x d W 9 0 O 1 N l Y 3 R p b 2 4 x L 1 B J V k 9 U R U h P U k l a T 0 5 U Q U w v Q X V 0 b 1 J l b W 9 2 Z W R D b 2 x 1 b W 5 z M S 5 7 U 0 V D M j A 1 R S w z N D U y f S Z x d W 9 0 O y w m c X V v d D t T Z W N 0 a W 9 u M S 9 Q S V Z P V E V I T 1 J J W k 9 O V E F M L 0 F 1 d G 9 S Z W 1 v d m V k Q 2 9 s d W 1 u c z E u e 1 N F Q z I w N U Y s M z Q 1 M 3 0 m c X V v d D s s J n F 1 b 3 Q 7 U 2 V j d G l v b j E v U E l W T 1 R F S E 9 S S V p P T l R B T C 9 B d X R v U m V t b 3 Z l Z E N v b H V t b n M x L n t T R U M y M D V H L D M 0 N T R 9 J n F 1 b 3 Q 7 L C Z x d W 9 0 O 1 N l Y 3 R p b 2 4 x L 1 B J V k 9 U R U h P U k l a T 0 5 U Q U w v Q X V 0 b 1 J l b W 9 2 Z W R D b 2 x 1 b W 5 z M S 5 7 U 0 V D M j A 1 S C w z N D U 1 f S Z x d W 9 0 O y w m c X V v d D t T Z W N 0 a W 9 u M S 9 Q S V Z P V E V I T 1 J J W k 9 O V E F M L 0 F 1 d G 9 S Z W 1 v d m V k Q 2 9 s d W 1 u c z E u e 1 N F Q z I w N U k s M z Q 1 N n 0 m c X V v d D s s J n F 1 b 3 Q 7 U 2 V j d G l v b j E v U E l W T 1 R F S E 9 S S V p P T l R B T C 9 B d X R v U m V t b 3 Z l Z E N v b H V t b n M x L n t T R U M y M D V K L D M 0 N T d 9 J n F 1 b 3 Q 7 L C Z x d W 9 0 O 1 N l Y 3 R p b 2 4 x L 1 B J V k 9 U R U h P U k l a T 0 5 U Q U w v Q X V 0 b 1 J l b W 9 2 Z W R D b 2 x 1 b W 5 z M S 5 7 U 0 V D M j A 1 S y w z N D U 4 f S Z x d W 9 0 O y w m c X V v d D t T Z W N 0 a W 9 u M S 9 Q S V Z P V E V I T 1 J J W k 9 O V E F M L 0 F 1 d G 9 S Z W 1 v d m V k Q 2 9 s d W 1 u c z E u e 1 N F Q z I w N k E s M z Q 1 O X 0 m c X V v d D s s J n F 1 b 3 Q 7 U 2 V j d G l v b j E v U E l W T 1 R F S E 9 S S V p P T l R B T C 9 B d X R v U m V t b 3 Z l Z E N v b H V t b n M x L n t T R U M y M D Z C L D M 0 N j B 9 J n F 1 b 3 Q 7 L C Z x d W 9 0 O 1 N l Y 3 R p b 2 4 x L 1 B J V k 9 U R U h P U k l a T 0 5 U Q U w v Q X V 0 b 1 J l b W 9 2 Z W R D b 2 x 1 b W 5 z M S 5 7 U 0 V D M j A 2 Q y w z N D Y x f S Z x d W 9 0 O y w m c X V v d D t T Z W N 0 a W 9 u M S 9 Q S V Z P V E V I T 1 J J W k 9 O V E F M L 0 F 1 d G 9 S Z W 1 v d m V k Q 2 9 s d W 1 u c z E u e 1 N F Q z I w N k Q s M z Q 2 M n 0 m c X V v d D s s J n F 1 b 3 Q 7 U 2 V j d G l v b j E v U E l W T 1 R F S E 9 S S V p P T l R B T C 9 B d X R v U m V t b 3 Z l Z E N v b H V t b n M x L n t T R U M y M D d B L D M 0 N j N 9 J n F 1 b 3 Q 7 L C Z x d W 9 0 O 1 N l Y 3 R p b 2 4 x L 1 B J V k 9 U R U h P U k l a T 0 5 U Q U w v Q X V 0 b 1 J l b W 9 2 Z W R D b 2 x 1 b W 5 z M S 5 7 U 0 V D M j A 3 Q i w z N D Y 0 f S Z x d W 9 0 O y w m c X V v d D t T Z W N 0 a W 9 u M S 9 Q S V Z P V E V I T 1 J J W k 9 O V E F M L 0 F 1 d G 9 S Z W 1 v d m V k Q 2 9 s d W 1 u c z E u e 1 N F Q z I w N 0 M s M z Q 2 N X 0 m c X V v d D s s J n F 1 b 3 Q 7 U 2 V j d G l v b j E v U E l W T 1 R F S E 9 S S V p P T l R B T C 9 B d X R v U m V t b 3 Z l Z E N v b H V t b n M x L n t T R U M y M D d E L D M 0 N j Z 9 J n F 1 b 3 Q 7 L C Z x d W 9 0 O 1 N l Y 3 R p b 2 4 x L 1 B J V k 9 U R U h P U k l a T 0 5 U Q U w v Q X V 0 b 1 J l b W 9 2 Z W R D b 2 x 1 b W 5 z M S 5 7 U 0 V D M j A 3 R S w z N D Y 3 f S Z x d W 9 0 O y w m c X V v d D t T Z W N 0 a W 9 u M S 9 Q S V Z P V E V I T 1 J J W k 9 O V E F M L 0 F 1 d G 9 S Z W 1 v d m V k Q 2 9 s d W 1 u c z E u e 1 N F Q z I w N 0 Y s M z Q 2 O H 0 m c X V v d D s s J n F 1 b 3 Q 7 U 2 V j d G l v b j E v U E l W T 1 R F S E 9 S S V p P T l R B T C 9 B d X R v U m V t b 3 Z l Z E N v b H V t b n M x L n t T R U M y M D d H L D M 0 N j l 9 J n F 1 b 3 Q 7 L C Z x d W 9 0 O 1 N l Y 3 R p b 2 4 x L 1 B J V k 9 U R U h P U k l a T 0 5 U Q U w v Q X V 0 b 1 J l b W 9 2 Z W R D b 2 x 1 b W 5 z M S 5 7 U 0 V D M j A 3 S C w z N D c w f S Z x d W 9 0 O y w m c X V v d D t T Z W N 0 a W 9 u M S 9 Q S V Z P V E V I T 1 J J W k 9 O V E F M L 0 F 1 d G 9 S Z W 1 v d m V k Q 2 9 s d W 1 u c z E u e 1 N F Q z I w N 0 k s M z Q 3 M X 0 m c X V v d D s s J n F 1 b 3 Q 7 U 2 V j d G l v b j E v U E l W T 1 R F S E 9 S S V p P T l R B T C 9 B d X R v U m V t b 3 Z l Z E N v b H V t b n M x L n t T R U M y M D d K L D M 0 N z J 9 J n F 1 b 3 Q 7 L C Z x d W 9 0 O 1 N l Y 3 R p b 2 4 x L 1 B J V k 9 U R U h P U k l a T 0 5 U Q U w v Q X V 0 b 1 J l b W 9 2 Z W R D b 2 x 1 b W 5 z M S 5 7 U 0 V D M j A 4 Q S w z N D c z f S Z x d W 9 0 O y w m c X V v d D t T Z W N 0 a W 9 u M S 9 Q S V Z P V E V I T 1 J J W k 9 O V E F M L 0 F 1 d G 9 S Z W 1 v d m V k Q 2 9 s d W 1 u c z E u e 1 N F Q z I w O E I s M z Q 3 N H 0 m c X V v d D s s J n F 1 b 3 Q 7 U 2 V j d G l v b j E v U E l W T 1 R F S E 9 S S V p P T l R B T C 9 B d X R v U m V t b 3 Z l Z E N v b H V t b n M x L n t T R U M y M D h D L D M 0 N z V 9 J n F 1 b 3 Q 7 L C Z x d W 9 0 O 1 N l Y 3 R p b 2 4 x L 1 B J V k 9 U R U h P U k l a T 0 5 U Q U w v Q X V 0 b 1 J l b W 9 2 Z W R D b 2 x 1 b W 5 z M S 5 7 U 0 V D M j A 4 R C w z N D c 2 f S Z x d W 9 0 O y w m c X V v d D t T Z W N 0 a W 9 u M S 9 Q S V Z P V E V I T 1 J J W k 9 O V E F M L 0 F 1 d G 9 S Z W 1 v d m V k Q 2 9 s d W 1 u c z E u e 1 N F Q z I w O E U s M z Q 3 N 3 0 m c X V v d D s s J n F 1 b 3 Q 7 U 2 V j d G l v b j E v U E l W T 1 R F S E 9 S S V p P T l R B T C 9 B d X R v U m V t b 3 Z l Z E N v b H V t b n M x L n t T R U M y M D h G L D M 0 N z h 9 J n F 1 b 3 Q 7 L C Z x d W 9 0 O 1 N l Y 3 R p b 2 4 x L 1 B J V k 9 U R U h P U k l a T 0 5 U Q U w v Q X V 0 b 1 J l b W 9 2 Z W R D b 2 x 1 b W 5 z M S 5 7 U 0 V D M j A 4 R y w z N D c 5 f S Z x d W 9 0 O y w m c X V v d D t T Z W N 0 a W 9 u M S 9 Q S V Z P V E V I T 1 J J W k 9 O V E F M L 0 F 1 d G 9 S Z W 1 v d m V k Q 2 9 s d W 1 u c z E u e 1 N F Q z I w O E g s M z Q 4 M H 0 m c X V v d D s s J n F 1 b 3 Q 7 U 2 V j d G l v b j E v U E l W T 1 R F S E 9 S S V p P T l R B T C 9 B d X R v U m V t b 3 Z l Z E N v b H V t b n M x L n t T R U M y M D h J L D M 0 O D F 9 J n F 1 b 3 Q 7 L C Z x d W 9 0 O 1 N l Y 3 R p b 2 4 x L 1 B J V k 9 U R U h P U k l a T 0 5 U Q U w v Q X V 0 b 1 J l b W 9 2 Z W R D b 2 x 1 b W 5 z M S 5 7 U 0 V D M j A 4 S i w z N D g y f S Z x d W 9 0 O y w m c X V v d D t T Z W N 0 a W 9 u M S 9 Q S V Z P V E V I T 1 J J W k 9 O V E F M L 0 F 1 d G 9 S Z W 1 v d m V k Q 2 9 s d W 1 u c z E u e 1 N F Q z I w O E s s M z Q 4 M 3 0 m c X V v d D s s J n F 1 b 3 Q 7 U 2 V j d G l v b j E v U E l W T 1 R F S E 9 S S V p P T l R B T C 9 B d X R v U m V t b 3 Z l Z E N v b H V t b n M x L n t T R U M y M D h M L D M 0 O D R 9 J n F 1 b 3 Q 7 L C Z x d W 9 0 O 1 N l Y 3 R p b 2 4 x L 1 B J V k 9 U R U h P U k l a T 0 5 U Q U w v Q X V 0 b 1 J l b W 9 2 Z W R D b 2 x 1 b W 5 z M S 5 7 U 0 V D M j A 4 T S w z N D g 1 f S Z x d W 9 0 O y w m c X V v d D t T Z W N 0 a W 9 u M S 9 Q S V Z P V E V I T 1 J J W k 9 O V E F M L 0 F 1 d G 9 S Z W 1 v d m V k Q 2 9 s d W 1 u c z E u e 1 N F Q z I w O E 4 s M z Q 4 N n 0 m c X V v d D s s J n F 1 b 3 Q 7 U 2 V j d G l v b j E v U E l W T 1 R F S E 9 S S V p P T l R B T C 9 B d X R v U m V t b 3 Z l Z E N v b H V t b n M x L n t T R U M y M D h P L D M 0 O D d 9 J n F 1 b 3 Q 7 L C Z x d W 9 0 O 1 N l Y 3 R p b 2 4 x L 1 B J V k 9 U R U h P U k l a T 0 5 U Q U w v Q X V 0 b 1 J l b W 9 2 Z W R D b 2 x 1 b W 5 z M S 5 7 U 0 V D M j A 5 Q S w z N D g 4 f S Z x d W 9 0 O y w m c X V v d D t T Z W N 0 a W 9 u M S 9 Q S V Z P V E V I T 1 J J W k 9 O V E F M L 0 F 1 d G 9 S Z W 1 v d m V k Q 2 9 s d W 1 u c z E u e 1 N F Q z I w O U I s M z Q 4 O X 0 m c X V v d D s s J n F 1 b 3 Q 7 U 2 V j d G l v b j E v U E l W T 1 R F S E 9 S S V p P T l R B T C 9 B d X R v U m V t b 3 Z l Z E N v b H V t b n M x L n t T R U M y M D l D L D M 0 O T B 9 J n F 1 b 3 Q 7 L C Z x d W 9 0 O 1 N l Y 3 R p b 2 4 x L 1 B J V k 9 U R U h P U k l a T 0 5 U Q U w v Q X V 0 b 1 J l b W 9 2 Z W R D b 2 x 1 b W 5 z M S 5 7 U 0 V D M j A 5 R C w z N D k x f S Z x d W 9 0 O y w m c X V v d D t T Z W N 0 a W 9 u M S 9 Q S V Z P V E V I T 1 J J W k 9 O V E F M L 0 F 1 d G 9 S Z W 1 v d m V k Q 2 9 s d W 1 u c z E u e 1 N F Q z I w O U U s M z Q 5 M n 0 m c X V v d D s s J n F 1 b 3 Q 7 U 2 V j d G l v b j E v U E l W T 1 R F S E 9 S S V p P T l R B T C 9 B d X R v U m V t b 3 Z l Z E N v b H V t b n M x L n t T R U M y M T B B L D M 0 O T N 9 J n F 1 b 3 Q 7 L C Z x d W 9 0 O 1 N l Y 3 R p b 2 4 x L 1 B J V k 9 U R U h P U k l a T 0 5 U Q U w v Q X V 0 b 1 J l b W 9 2 Z W R D b 2 x 1 b W 5 z M S 5 7 U 0 V D M j E w Q i w z N D k 0 f S Z x d W 9 0 O y w m c X V v d D t T Z W N 0 a W 9 u M S 9 Q S V Z P V E V I T 1 J J W k 9 O V E F M L 0 F 1 d G 9 S Z W 1 v d m V k Q 2 9 s d W 1 u c z E u e 1 N F Q z I x M E M s M z Q 5 N X 0 m c X V v d D s s J n F 1 b 3 Q 7 U 2 V j d G l v b j E v U E l W T 1 R F S E 9 S S V p P T l R B T C 9 B d X R v U m V t b 3 Z l Z E N v b H V t b n M x L n t T R U M y M T B E L D M 0 O T Z 9 J n F 1 b 3 Q 7 L C Z x d W 9 0 O 1 N l Y 3 R p b 2 4 x L 1 B J V k 9 U R U h P U k l a T 0 5 U Q U w v Q X V 0 b 1 J l b W 9 2 Z W R D b 2 x 1 b W 5 z M S 5 7 U 0 V D M j E w R S w z N D k 3 f S Z x d W 9 0 O y w m c X V v d D t T Z W N 0 a W 9 u M S 9 Q S V Z P V E V I T 1 J J W k 9 O V E F M L 0 F 1 d G 9 S Z W 1 v d m V k Q 2 9 s d W 1 u c z E u e 1 N F Q z I x M E Y s M z Q 5 O H 0 m c X V v d D s s J n F 1 b 3 Q 7 U 2 V j d G l v b j E v U E l W T 1 R F S E 9 S S V p P T l R B T C 9 B d X R v U m V t b 3 Z l Z E N v b H V t b n M x L n t T R U M y M T B H L D M 0 O T l 9 J n F 1 b 3 Q 7 L C Z x d W 9 0 O 1 N l Y 3 R p b 2 4 x L 1 B J V k 9 U R U h P U k l a T 0 5 U Q U w v Q X V 0 b 1 J l b W 9 2 Z W R D b 2 x 1 b W 5 z M S 5 7 U 0 V D M j E x Q S w z N T A w f S Z x d W 9 0 O y w m c X V v d D t T Z W N 0 a W 9 u M S 9 Q S V Z P V E V I T 1 J J W k 9 O V E F M L 0 F 1 d G 9 S Z W 1 v d m V k Q 2 9 s d W 1 u c z E u e 1 N F Q z I x M U I s M z U w M X 0 m c X V v d D s s J n F 1 b 3 Q 7 U 2 V j d G l v b j E v U E l W T 1 R F S E 9 S S V p P T l R B T C 9 B d X R v U m V t b 3 Z l Z E N v b H V t b n M x L n t T R U M y M T F D L D M 1 M D J 9 J n F 1 b 3 Q 7 L C Z x d W 9 0 O 1 N l Y 3 R p b 2 4 x L 1 B J V k 9 U R U h P U k l a T 0 5 U Q U w v Q X V 0 b 1 J l b W 9 2 Z W R D b 2 x 1 b W 5 z M S 5 7 U 0 V D M j E x R C w z N T A z f S Z x d W 9 0 O y w m c X V v d D t T Z W N 0 a W 9 u M S 9 Q S V Z P V E V I T 1 J J W k 9 O V E F M L 0 F 1 d G 9 S Z W 1 v d m V k Q 2 9 s d W 1 u c z E u e 1 N F Q z I x M U U s M z U w N H 0 m c X V v d D s s J n F 1 b 3 Q 7 U 2 V j d G l v b j E v U E l W T 1 R F S E 9 S S V p P T l R B T C 9 B d X R v U m V t b 3 Z l Z E N v b H V t b n M x L n t T R U M y M T J B L D M 1 M D V 9 J n F 1 b 3 Q 7 L C Z x d W 9 0 O 1 N l Y 3 R p b 2 4 x L 1 B J V k 9 U R U h P U k l a T 0 5 U Q U w v Q X V 0 b 1 J l b W 9 2 Z W R D b 2 x 1 b W 5 z M S 5 7 U 0 V D M j E y Q i w z N T A 2 f S Z x d W 9 0 O y w m c X V v d D t T Z W N 0 a W 9 u M S 9 Q S V Z P V E V I T 1 J J W k 9 O V E F M L 0 F 1 d G 9 S Z W 1 v d m V k Q 2 9 s d W 1 u c z E u e 1 N F Q z I x M k M s M z U w N 3 0 m c X V v d D s s J n F 1 b 3 Q 7 U 2 V j d G l v b j E v U E l W T 1 R F S E 9 S S V p P T l R B T C 9 B d X R v U m V t b 3 Z l Z E N v b H V t b n M x L n t T R U M y M T J E L D M 1 M D h 9 J n F 1 b 3 Q 7 L C Z x d W 9 0 O 1 N l Y 3 R p b 2 4 x L 1 B J V k 9 U R U h P U k l a T 0 5 U Q U w v Q X V 0 b 1 J l b W 9 2 Z W R D b 2 x 1 b W 5 z M S 5 7 U 0 V D M j E z Q S w z N T A 5 f S Z x d W 9 0 O y w m c X V v d D t T Z W N 0 a W 9 u M S 9 Q S V Z P V E V I T 1 J J W k 9 O V E F M L 0 F 1 d G 9 S Z W 1 v d m V k Q 2 9 s d W 1 u c z E u e 1 N F Q z I x M 0 I s M z U x M H 0 m c X V v d D s s J n F 1 b 3 Q 7 U 2 V j d G l v b j E v U E l W T 1 R F S E 9 S S V p P T l R B T C 9 B d X R v U m V t b 3 Z l Z E N v b H V t b n M x L n t T R U M y M T N D L D M 1 M T F 9 J n F 1 b 3 Q 7 L C Z x d W 9 0 O 1 N l Y 3 R p b 2 4 x L 1 B J V k 9 U R U h P U k l a T 0 5 U Q U w v Q X V 0 b 1 J l b W 9 2 Z W R D b 2 x 1 b W 5 z M S 5 7 U 0 V D M j E z R C w z N T E y f S Z x d W 9 0 O y w m c X V v d D t T Z W N 0 a W 9 u M S 9 Q S V Z P V E V I T 1 J J W k 9 O V E F M L 0 F 1 d G 9 S Z W 1 v d m V k Q 2 9 s d W 1 u c z E u e 1 N F Q z I x N E E s M z U x M 3 0 m c X V v d D s s J n F 1 b 3 Q 7 U 2 V j d G l v b j E v U E l W T 1 R F S E 9 S S V p P T l R B T C 9 B d X R v U m V t b 3 Z l Z E N v b H V t b n M x L n t T R U M y M T R C L D M 1 M T R 9 J n F 1 b 3 Q 7 L C Z x d W 9 0 O 1 N l Y 3 R p b 2 4 x L 1 B J V k 9 U R U h P U k l a T 0 5 U Q U w v Q X V 0 b 1 J l b W 9 2 Z W R D b 2 x 1 b W 5 z M S 5 7 U 0 V D M j E 0 Q y w z N T E 1 f S Z x d W 9 0 O y w m c X V v d D t T Z W N 0 a W 9 u M S 9 Q S V Z P V E V I T 1 J J W k 9 O V E F M L 0 F 1 d G 9 S Z W 1 v d m V k Q 2 9 s d W 1 u c z E u e 1 N F Q z I x N E Q s M z U x N n 0 m c X V v d D s s J n F 1 b 3 Q 7 U 2 V j d G l v b j E v U E l W T 1 R F S E 9 S S V p P T l R B T C 9 B d X R v U m V t b 3 Z l Z E N v b H V t b n M x L n t T R U M y M T R F L D M 1 M T d 9 J n F 1 b 3 Q 7 L C Z x d W 9 0 O 1 N l Y 3 R p b 2 4 x L 1 B J V k 9 U R U h P U k l a T 0 5 U Q U w v Q X V 0 b 1 J l b W 9 2 Z W R D b 2 x 1 b W 5 z M S 5 7 U 0 V D M j E 1 Q S w z N T E 4 f S Z x d W 9 0 O y w m c X V v d D t T Z W N 0 a W 9 u M S 9 Q S V Z P V E V I T 1 J J W k 9 O V E F M L 0 F 1 d G 9 S Z W 1 v d m V k Q 2 9 s d W 1 u c z E u e 1 N F Q z I x N U I s M z U x O X 0 m c X V v d D s s J n F 1 b 3 Q 7 U 2 V j d G l v b j E v U E l W T 1 R F S E 9 S S V p P T l R B T C 9 B d X R v U m V t b 3 Z l Z E N v b H V t b n M x L n t T R U M y M T V D L D M 1 M j B 9 J n F 1 b 3 Q 7 L C Z x d W 9 0 O 1 N l Y 3 R p b 2 4 x L 1 B J V k 9 U R U h P U k l a T 0 5 U Q U w v Q X V 0 b 1 J l b W 9 2 Z W R D b 2 x 1 b W 5 z M S 5 7 U 0 V D M j E 1 R C w z N T I x f S Z x d W 9 0 O y w m c X V v d D t T Z W N 0 a W 9 u M S 9 Q S V Z P V E V I T 1 J J W k 9 O V E F M L 0 F 1 d G 9 S Z W 1 v d m V k Q 2 9 s d W 1 u c z E u e 1 N F Q z I x N U U s M z U y M n 0 m c X V v d D s s J n F 1 b 3 Q 7 U 2 V j d G l v b j E v U E l W T 1 R F S E 9 S S V p P T l R B T C 9 B d X R v U m V t b 3 Z l Z E N v b H V t b n M x L n t T R U M y M T V G L D M 1 M j N 9 J n F 1 b 3 Q 7 L C Z x d W 9 0 O 1 N l Y 3 R p b 2 4 x L 1 B J V k 9 U R U h P U k l a T 0 5 U Q U w v Q X V 0 b 1 J l b W 9 2 Z W R D b 2 x 1 b W 5 z M S 5 7 U 0 V D M j E 1 R y w z N T I 0 f S Z x d W 9 0 O y w m c X V v d D t T Z W N 0 a W 9 u M S 9 Q S V Z P V E V I T 1 J J W k 9 O V E F M L 0 F 1 d G 9 S Z W 1 v d m V k Q 2 9 s d W 1 u c z E u e 1 N F Q z I x N U g s M z U y N X 0 m c X V v d D s s J n F 1 b 3 Q 7 U 2 V j d G l v b j E v U E l W T 1 R F S E 9 S S V p P T l R B T C 9 B d X R v U m V t b 3 Z l Z E N v b H V t b n M x L n t T R U M y M T Z B L D M 1 M j Z 9 J n F 1 b 3 Q 7 L C Z x d W 9 0 O 1 N l Y 3 R p b 2 4 x L 1 B J V k 9 U R U h P U k l a T 0 5 U Q U w v Q X V 0 b 1 J l b W 9 2 Z W R D b 2 x 1 b W 5 z M S 5 7 U 0 V D M j E 2 Q i w z N T I 3 f S Z x d W 9 0 O y w m c X V v d D t T Z W N 0 a W 9 u M S 9 Q S V Z P V E V I T 1 J J W k 9 O V E F M L 0 F 1 d G 9 S Z W 1 v d m V k Q 2 9 s d W 1 u c z E u e 1 N F Q z I x N k M s M z U y O H 0 m c X V v d D s s J n F 1 b 3 Q 7 U 2 V j d G l v b j E v U E l W T 1 R F S E 9 S S V p P T l R B T C 9 B d X R v U m V t b 3 Z l Z E N v b H V t b n M x L n t T R U M y M T Z E L D M 1 M j l 9 J n F 1 b 3 Q 7 L C Z x d W 9 0 O 1 N l Y 3 R p b 2 4 x L 1 B J V k 9 U R U h P U k l a T 0 5 U Q U w v Q X V 0 b 1 J l b W 9 2 Z W R D b 2 x 1 b W 5 z M S 5 7 U 0 V D M j E 2 R S w z N T M w f S Z x d W 9 0 O y w m c X V v d D t T Z W N 0 a W 9 u M S 9 Q S V Z P V E V I T 1 J J W k 9 O V E F M L 0 F 1 d G 9 S Z W 1 v d m V k Q 2 9 s d W 1 u c z E u e 1 N F Q z I x N k Y s M z U z M X 0 m c X V v d D s s J n F 1 b 3 Q 7 U 2 V j d G l v b j E v U E l W T 1 R F S E 9 S S V p P T l R B T C 9 B d X R v U m V t b 3 Z l Z E N v b H V t b n M x L n t T R U M y M T Z H L D M 1 M z J 9 J n F 1 b 3 Q 7 L C Z x d W 9 0 O 1 N l Y 3 R p b 2 4 x L 1 B J V k 9 U R U h P U k l a T 0 5 U Q U w v Q X V 0 b 1 J l b W 9 2 Z W R D b 2 x 1 b W 5 z M S 5 7 U 0 V D M j E 2 S C w z N T M z f S Z x d W 9 0 O y w m c X V v d D t T Z W N 0 a W 9 u M S 9 Q S V Z P V E V I T 1 J J W k 9 O V E F M L 0 F 1 d G 9 S Z W 1 v d m V k Q 2 9 s d W 1 u c z E u e 1 N F Q z I x N k k s M z U z N H 0 m c X V v d D s s J n F 1 b 3 Q 7 U 2 V j d G l v b j E v U E l W T 1 R F S E 9 S S V p P T l R B T C 9 B d X R v U m V t b 3 Z l Z E N v b H V t b n M x L n t T R U M y M T Z K L D M 1 M z V 9 J n F 1 b 3 Q 7 L C Z x d W 9 0 O 1 N l Y 3 R p b 2 4 x L 1 B J V k 9 U R U h P U k l a T 0 5 U Q U w v Q X V 0 b 1 J l b W 9 2 Z W R D b 2 x 1 b W 5 z M S 5 7 U 0 V D M j E 3 Q S w z N T M 2 f S Z x d W 9 0 O y w m c X V v d D t T Z W N 0 a W 9 u M S 9 Q S V Z P V E V I T 1 J J W k 9 O V E F M L 0 F 1 d G 9 S Z W 1 v d m V k Q 2 9 s d W 1 u c z E u e 1 N F Q z I x N 0 I s M z U z N 3 0 m c X V v d D s s J n F 1 b 3 Q 7 U 2 V j d G l v b j E v U E l W T 1 R F S E 9 S S V p P T l R B T C 9 B d X R v U m V t b 3 Z l Z E N v b H V t b n M x L n t T R U M y M T d D L D M 1 M z h 9 J n F 1 b 3 Q 7 L C Z x d W 9 0 O 1 N l Y 3 R p b 2 4 x L 1 B J V k 9 U R U h P U k l a T 0 5 U Q U w v Q X V 0 b 1 J l b W 9 2 Z W R D b 2 x 1 b W 5 z M S 5 7 U 0 V D M j E 3 R C w z N T M 5 f S Z x d W 9 0 O y w m c X V v d D t T Z W N 0 a W 9 u M S 9 Q S V Z P V E V I T 1 J J W k 9 O V E F M L 0 F 1 d G 9 S Z W 1 v d m V k Q 2 9 s d W 1 u c z E u e 1 N F Q z I x N 0 U s M z U 0 M H 0 m c X V v d D s s J n F 1 b 3 Q 7 U 2 V j d G l v b j E v U E l W T 1 R F S E 9 S S V p P T l R B T C 9 B d X R v U m V t b 3 Z l Z E N v b H V t b n M x L n t T R U M y M T h B L D M 1 N D F 9 J n F 1 b 3 Q 7 L C Z x d W 9 0 O 1 N l Y 3 R p b 2 4 x L 1 B J V k 9 U R U h P U k l a T 0 5 U Q U w v Q X V 0 b 1 J l b W 9 2 Z W R D b 2 x 1 b W 5 z M S 5 7 U 0 V D M j E 4 Q i w z N T Q y f S Z x d W 9 0 O y w m c X V v d D t T Z W N 0 a W 9 u M S 9 Q S V Z P V E V I T 1 J J W k 9 O V E F M L 0 F 1 d G 9 S Z W 1 v d m V k Q 2 9 s d W 1 u c z E u e 1 N F Q z I x O E M s M z U 0 M 3 0 m c X V v d D s s J n F 1 b 3 Q 7 U 2 V j d G l v b j E v U E l W T 1 R F S E 9 S S V p P T l R B T C 9 B d X R v U m V t b 3 Z l Z E N v b H V t b n M x L n t T R U M y M T l B L D M 1 N D R 9 J n F 1 b 3 Q 7 L C Z x d W 9 0 O 1 N l Y 3 R p b 2 4 x L 1 B J V k 9 U R U h P U k l a T 0 5 U Q U w v Q X V 0 b 1 J l b W 9 2 Z W R D b 2 x 1 b W 5 z M S 5 7 U 0 V D M j E 5 Q i w z N T Q 1 f S Z x d W 9 0 O y w m c X V v d D t T Z W N 0 a W 9 u M S 9 Q S V Z P V E V I T 1 J J W k 9 O V E F M L 0 F 1 d G 9 S Z W 1 v d m V k Q 2 9 s d W 1 u c z E u e 1 N F Q z I x O U M s M z U 0 N n 0 m c X V v d D s s J n F 1 b 3 Q 7 U 2 V j d G l v b j E v U E l W T 1 R F S E 9 S S V p P T l R B T C 9 B d X R v U m V t b 3 Z l Z E N v b H V t b n M x L n t T R U M y M T l E L D M 1 N D d 9 J n F 1 b 3 Q 7 L C Z x d W 9 0 O 1 N l Y 3 R p b 2 4 x L 1 B J V k 9 U R U h P U k l a T 0 5 U Q U w v Q X V 0 b 1 J l b W 9 2 Z W R D b 2 x 1 b W 5 z M S 5 7 U 0 V D M j E 5 R S w z N T Q 4 f S Z x d W 9 0 O y w m c X V v d D t T Z W N 0 a W 9 u M S 9 Q S V Z P V E V I T 1 J J W k 9 O V E F M L 0 F 1 d G 9 S Z W 1 v d m V k Q 2 9 s d W 1 u c z E u e 1 N F Q z I y M E E s M z U 0 O X 0 m c X V v d D s s J n F 1 b 3 Q 7 U 2 V j d G l v b j E v U E l W T 1 R F S E 9 S S V p P T l R B T C 9 B d X R v U m V t b 3 Z l Z E N v b H V t b n M x L n t T R U M y M j B C L D M 1 N T B 9 J n F 1 b 3 Q 7 L C Z x d W 9 0 O 1 N l Y 3 R p b 2 4 x L 1 B J V k 9 U R U h P U k l a T 0 5 U Q U w v Q X V 0 b 1 J l b W 9 2 Z W R D b 2 x 1 b W 5 z M S 5 7 U 0 V D M j I w Q y w z N T U x f S Z x d W 9 0 O y w m c X V v d D t T Z W N 0 a W 9 u M S 9 Q S V Z P V E V I T 1 J J W k 9 O V E F M L 0 F 1 d G 9 S Z W 1 v d m V k Q 2 9 s d W 1 u c z E u e 1 N F Q z I y M E Q s M z U 1 M n 0 m c X V v d D s s J n F 1 b 3 Q 7 U 2 V j d G l v b j E v U E l W T 1 R F S E 9 S S V p P T l R B T C 9 B d X R v U m V t b 3 Z l Z E N v b H V t b n M x L n t T R U M y M j B F L D M 1 N T N 9 J n F 1 b 3 Q 7 L C Z x d W 9 0 O 1 N l Y 3 R p b 2 4 x L 1 B J V k 9 U R U h P U k l a T 0 5 U Q U w v Q X V 0 b 1 J l b W 9 2 Z W R D b 2 x 1 b W 5 z M S 5 7 U 0 V D M j I w R i w z N T U 0 f S Z x d W 9 0 O y w m c X V v d D t T Z W N 0 a W 9 u M S 9 Q S V Z P V E V I T 1 J J W k 9 O V E F M L 0 F 1 d G 9 S Z W 1 v d m V k Q 2 9 s d W 1 u c z E u e 1 N F Q z I y M E c s M z U 1 N X 0 m c X V v d D s s J n F 1 b 3 Q 7 U 2 V j d G l v b j E v U E l W T 1 R F S E 9 S S V p P T l R B T C 9 B d X R v U m V t b 3 Z l Z E N v b H V t b n M x L n t T R U M y M j F B L D M 1 N T Z 9 J n F 1 b 3 Q 7 L C Z x d W 9 0 O 1 N l Y 3 R p b 2 4 x L 1 B J V k 9 U R U h P U k l a T 0 5 U Q U w v Q X V 0 b 1 J l b W 9 2 Z W R D b 2 x 1 b W 5 z M S 5 7 U 0 V D M j I x Q i w z N T U 3 f S Z x d W 9 0 O y w m c X V v d D t T Z W N 0 a W 9 u M S 9 Q S V Z P V E V I T 1 J J W k 9 O V E F M L 0 F 1 d G 9 S Z W 1 v d m V k Q 2 9 s d W 1 u c z E u e 1 N F Q z I y M U M s M z U 1 O H 0 m c X V v d D s s J n F 1 b 3 Q 7 U 2 V j d G l v b j E v U E l W T 1 R F S E 9 S S V p P T l R B T C 9 B d X R v U m V t b 3 Z l Z E N v b H V t b n M x L n t T R U M y M j F E L D M 1 N T l 9 J n F 1 b 3 Q 7 L C Z x d W 9 0 O 1 N l Y 3 R p b 2 4 x L 1 B J V k 9 U R U h P U k l a T 0 5 U Q U w v Q X V 0 b 1 J l b W 9 2 Z W R D b 2 x 1 b W 5 z M S 5 7 U 0 V D M j I x R S w z N T Y w f S Z x d W 9 0 O y w m c X V v d D t T Z W N 0 a W 9 u M S 9 Q S V Z P V E V I T 1 J J W k 9 O V E F M L 0 F 1 d G 9 S Z W 1 v d m V k Q 2 9 s d W 1 u c z E u e 1 N F Q z I y M U Y s M z U 2 M X 0 m c X V v d D s s J n F 1 b 3 Q 7 U 2 V j d G l v b j E v U E l W T 1 R F S E 9 S S V p P T l R B T C 9 B d X R v U m V t b 3 Z l Z E N v b H V t b n M x L n t T R U M y M j J B L D M 1 N j J 9 J n F 1 b 3 Q 7 L C Z x d W 9 0 O 1 N l Y 3 R p b 2 4 x L 1 B J V k 9 U R U h P U k l a T 0 5 U Q U w v Q X V 0 b 1 J l b W 9 2 Z W R D b 2 x 1 b W 5 z M S 5 7 U 0 V D M j I y Q i w z N T Y z f S Z x d W 9 0 O y w m c X V v d D t T Z W N 0 a W 9 u M S 9 Q S V Z P V E V I T 1 J J W k 9 O V E F M L 0 F 1 d G 9 S Z W 1 v d m V k Q 2 9 s d W 1 u c z E u e 1 N F Q z I y M k M s M z U 2 N H 0 m c X V v d D s s J n F 1 b 3 Q 7 U 2 V j d G l v b j E v U E l W T 1 R F S E 9 S S V p P T l R B T C 9 B d X R v U m V t b 3 Z l Z E N v b H V t b n M x L n t T R U M y M j J E L D M 1 N j V 9 J n F 1 b 3 Q 7 L C Z x d W 9 0 O 1 N l Y 3 R p b 2 4 x L 1 B J V k 9 U R U h P U k l a T 0 5 U Q U w v Q X V 0 b 1 J l b W 9 2 Z W R D b 2 x 1 b W 5 z M S 5 7 U 0 V D M j I z Q S w z N T Y 2 f S Z x d W 9 0 O y w m c X V v d D t T Z W N 0 a W 9 u M S 9 Q S V Z P V E V I T 1 J J W k 9 O V E F M L 0 F 1 d G 9 S Z W 1 v d m V k Q 2 9 s d W 1 u c z E u e 1 N F Q z I y M 0 I s M z U 2 N 3 0 m c X V v d D s s J n F 1 b 3 Q 7 U 2 V j d G l v b j E v U E l W T 1 R F S E 9 S S V p P T l R B T C 9 B d X R v U m V t b 3 Z l Z E N v b H V t b n M x L n t T R U M y M j N D L D M 1 N j h 9 J n F 1 b 3 Q 7 L C Z x d W 9 0 O 1 N l Y 3 R p b 2 4 x L 1 B J V k 9 U R U h P U k l a T 0 5 U Q U w v Q X V 0 b 1 J l b W 9 2 Z W R D b 2 x 1 b W 5 z M S 5 7 U 0 V D M j I z R C w z N T Y 5 f S Z x d W 9 0 O y w m c X V v d D t T Z W N 0 a W 9 u M S 9 Q S V Z P V E V I T 1 J J W k 9 O V E F M L 0 F 1 d G 9 S Z W 1 v d m V k Q 2 9 s d W 1 u c z E u e 1 N F Q z I y M 0 U s M z U 3 M H 0 m c X V v d D s s J n F 1 b 3 Q 7 U 2 V j d G l v b j E v U E l W T 1 R F S E 9 S S V p P T l R B T C 9 B d X R v U m V t b 3 Z l Z E N v b H V t b n M x L n t T R U M y M j N G L D M 1 N z F 9 J n F 1 b 3 Q 7 L C Z x d W 9 0 O 1 N l Y 3 R p b 2 4 x L 1 B J V k 9 U R U h P U k l a T 0 5 U Q U w v Q X V 0 b 1 J l b W 9 2 Z W R D b 2 x 1 b W 5 z M S 5 7 U 0 V D M j I z R y w z N T c y f S Z x d W 9 0 O y w m c X V v d D t T Z W N 0 a W 9 u M S 9 Q S V Z P V E V I T 1 J J W k 9 O V E F M L 0 F 1 d G 9 S Z W 1 v d m V k Q 2 9 s d W 1 u c z E u e 1 N F Q z I y M 0 g s M z U 3 M 3 0 m c X V v d D s s J n F 1 b 3 Q 7 U 2 V j d G l v b j E v U E l W T 1 R F S E 9 S S V p P T l R B T C 9 B d X R v U m V t b 3 Z l Z E N v b H V t b n M x L n t T R U M y M j N J L D M 1 N z R 9 J n F 1 b 3 Q 7 L C Z x d W 9 0 O 1 N l Y 3 R p b 2 4 x L 1 B J V k 9 U R U h P U k l a T 0 5 U Q U w v Q X V 0 b 1 J l b W 9 2 Z W R D b 2 x 1 b W 5 z M S 5 7 U 0 V D M j I z S i w z N T c 1 f S Z x d W 9 0 O y w m c X V v d D t T Z W N 0 a W 9 u M S 9 Q S V Z P V E V I T 1 J J W k 9 O V E F M L 0 F 1 d G 9 S Z W 1 v d m V k Q 2 9 s d W 1 u c z E u e 1 N F Q z I y N E E s M z U 3 N n 0 m c X V v d D s s J n F 1 b 3 Q 7 U 2 V j d G l v b j E v U E l W T 1 R F S E 9 S S V p P T l R B T C 9 B d X R v U m V t b 3 Z l Z E N v b H V t b n M x L n t T R U M y M j R C L D M 1 N z d 9 J n F 1 b 3 Q 7 L C Z x d W 9 0 O 1 N l Y 3 R p b 2 4 x L 1 B J V k 9 U R U h P U k l a T 0 5 U Q U w v Q X V 0 b 1 J l b W 9 2 Z W R D b 2 x 1 b W 5 z M S 5 7 U 0 V D M j I 0 Q y w z N T c 4 f S Z x d W 9 0 O y w m c X V v d D t T Z W N 0 a W 9 u M S 9 Q S V Z P V E V I T 1 J J W k 9 O V E F M L 0 F 1 d G 9 S Z W 1 v d m V k Q 2 9 s d W 1 u c z E u e 1 N F Q z I y N E Q s M z U 3 O X 0 m c X V v d D s s J n F 1 b 3 Q 7 U 2 V j d G l v b j E v U E l W T 1 R F S E 9 S S V p P T l R B T C 9 B d X R v U m V t b 3 Z l Z E N v b H V t b n M x L n t T R U M y M j R F L D M 1 O D B 9 J n F 1 b 3 Q 7 L C Z x d W 9 0 O 1 N l Y 3 R p b 2 4 x L 1 B J V k 9 U R U h P U k l a T 0 5 U Q U w v Q X V 0 b 1 J l b W 9 2 Z W R D b 2 x 1 b W 5 z M S 5 7 U 0 V D M j I 0 R i w z N T g x f S Z x d W 9 0 O y w m c X V v d D t T Z W N 0 a W 9 u M S 9 Q S V Z P V E V I T 1 J J W k 9 O V E F M L 0 F 1 d G 9 S Z W 1 v d m V k Q 2 9 s d W 1 u c z E u e 1 N F Q z I y N E c s M z U 4 M n 0 m c X V v d D s s J n F 1 b 3 Q 7 U 2 V j d G l v b j E v U E l W T 1 R F S E 9 S S V p P T l R B T C 9 B d X R v U m V t b 3 Z l Z E N v b H V t b n M x L n t T R U M y M j V B L D M 1 O D N 9 J n F 1 b 3 Q 7 L C Z x d W 9 0 O 1 N l Y 3 R p b 2 4 x L 1 B J V k 9 U R U h P U k l a T 0 5 U Q U w v Q X V 0 b 1 J l b W 9 2 Z W R D b 2 x 1 b W 5 z M S 5 7 U 0 V D M j I 1 Q i w z N T g 0 f S Z x d W 9 0 O y w m c X V v d D t T Z W N 0 a W 9 u M S 9 Q S V Z P V E V I T 1 J J W k 9 O V E F M L 0 F 1 d G 9 S Z W 1 v d m V k Q 2 9 s d W 1 u c z E u e 1 N F Q z I y N U M s M z U 4 N X 0 m c X V v d D s s J n F 1 b 3 Q 7 U 2 V j d G l v b j E v U E l W T 1 R F S E 9 S S V p P T l R B T C 9 B d X R v U m V t b 3 Z l Z E N v b H V t b n M x L n t T R U M y M j V E L D M 1 O D Z 9 J n F 1 b 3 Q 7 L C Z x d W 9 0 O 1 N l Y 3 R p b 2 4 x L 1 B J V k 9 U R U h P U k l a T 0 5 U Q U w v Q X V 0 b 1 J l b W 9 2 Z W R D b 2 x 1 b W 5 z M S 5 7 U 0 V D M j I 1 R S w z N T g 3 f S Z x d W 9 0 O y w m c X V v d D t T Z W N 0 a W 9 u M S 9 Q S V Z P V E V I T 1 J J W k 9 O V E F M L 0 F 1 d G 9 S Z W 1 v d m V k Q 2 9 s d W 1 u c z E u e 1 N Z R T I w M E E s M z U 4 O H 0 m c X V v d D s s J n F 1 b 3 Q 7 U 2 V j d G l v b j E v U E l W T 1 R F S E 9 S S V p P T l R B T C 9 B d X R v U m V t b 3 Z l Z E N v b H V t b n M x L n t T W U U y M D B B L U V 2 a W R l b m N p Y S w z N T g 5 f S Z x d W 9 0 O y w m c X V v d D t T Z W N 0 a W 9 u M S 9 Q S V Z P V E V I T 1 J J W k 9 O V E F M L 0 F 1 d G 9 S Z W 1 v d m V k Q 2 9 s d W 1 u c z E u e 1 N Z R T I w M E I s M z U 5 M H 0 m c X V v d D s s J n F 1 b 3 Q 7 U 2 V j d G l v b j E v U E l W T 1 R F S E 9 S S V p P T l R B T C 9 B d X R v U m V t b 3 Z l Z E N v b H V t b n M x L n t T W U U y M D B C L U V 2 a W R l b m N p Y S w z N T k x f S Z x d W 9 0 O y w m c X V v d D t T Z W N 0 a W 9 u M S 9 Q S V Z P V E V I T 1 J J W k 9 O V E F M L 0 F 1 d G 9 S Z W 1 v d m V k Q 2 9 s d W 1 u c z E u e 1 N Z R T I w M E M s M z U 5 M n 0 m c X V v d D s s J n F 1 b 3 Q 7 U 2 V j d G l v b j E v U E l W T 1 R F S E 9 S S V p P T l R B T C 9 B d X R v U m V t b 3 Z l Z E N v b H V t b n M x L n t T W U U y M D B D L U V 2 a W R l b m N p Y S w z N T k z f S Z x d W 9 0 O y w m c X V v d D t T Z W N 0 a W 9 u M S 9 Q S V Z P V E V I T 1 J J W k 9 O V E F M L 0 F 1 d G 9 S Z W 1 v d m V k Q 2 9 s d W 1 u c z E u e 1 N Z R T I w M E Q s M z U 5 N H 0 m c X V v d D s s J n F 1 b 3 Q 7 U 2 V j d G l v b j E v U E l W T 1 R F S E 9 S S V p P T l R B T C 9 B d X R v U m V t b 3 Z l Z E N v b H V t b n M x L n t T W U U y M D B E L U V 2 a W R l b m N p Y S w z N T k 1 f S Z x d W 9 0 O y w m c X V v d D t T Z W N 0 a W 9 u M S 9 Q S V Z P V E V I T 1 J J W k 9 O V E F M L 0 F 1 d G 9 S Z W 1 v d m V k Q 2 9 s d W 1 u c z E u e 1 N Z R T I w M E U s M z U 5 N n 0 m c X V v d D s s J n F 1 b 3 Q 7 U 2 V j d G l v b j E v U E l W T 1 R F S E 9 S S V p P T l R B T C 9 B d X R v U m V t b 3 Z l Z E N v b H V t b n M x L n t T W U U y M D B F L U V 2 a W R l b m N p Y S w z N T k 3 f S Z x d W 9 0 O y w m c X V v d D t T Z W N 0 a W 9 u M S 9 Q S V Z P V E V I T 1 J J W k 9 O V E F M L 0 F 1 d G 9 S Z W 1 v d m V k Q 2 9 s d W 1 u c z E u e 1 N Z R T I w M E Y s M z U 5 O H 0 m c X V v d D s s J n F 1 b 3 Q 7 U 2 V j d G l v b j E v U E l W T 1 R F S E 9 S S V p P T l R B T C 9 B d X R v U m V t b 3 Z l Z E N v b H V t b n M x L n t T W U U y M D F B L D M 1 O T l 9 J n F 1 b 3 Q 7 L C Z x d W 9 0 O 1 N l Y 3 R p b 2 4 x L 1 B J V k 9 U R U h P U k l a T 0 5 U Q U w v Q X V 0 b 1 J l b W 9 2 Z W R D b 2 x 1 b W 5 z M S 5 7 U 1 l F M j A x Q S 1 F d m l k Z W 5 j a W E s M z Y w M H 0 m c X V v d D s s J n F 1 b 3 Q 7 U 2 V j d G l v b j E v U E l W T 1 R F S E 9 S S V p P T l R B T C 9 B d X R v U m V t b 3 Z l Z E N v b H V t b n M x L n t T W U U y M D F C L D M 2 M D F 9 J n F 1 b 3 Q 7 L C Z x d W 9 0 O 1 N l Y 3 R p b 2 4 x L 1 B J V k 9 U R U h P U k l a T 0 5 U Q U w v Q X V 0 b 1 J l b W 9 2 Z W R D b 2 x 1 b W 5 z M S 5 7 U 1 l F M j A x Q i 1 F d m l k Z W 5 j a W E s M z Y w M n 0 m c X V v d D s s J n F 1 b 3 Q 7 U 2 V j d G l v b j E v U E l W T 1 R F S E 9 S S V p P T l R B T C 9 B d X R v U m V t b 3 Z l Z E N v b H V t b n M x L n t T W U U y M D F D L D M 2 M D N 9 J n F 1 b 3 Q 7 L C Z x d W 9 0 O 1 N l Y 3 R p b 2 4 x L 1 B J V k 9 U R U h P U k l a T 0 5 U Q U w v Q X V 0 b 1 J l b W 9 2 Z W R D b 2 x 1 b W 5 z M S 5 7 U 1 l F M j A x Q y 1 F d m l k Z W 5 j a W E s M z Y w N H 0 m c X V v d D s s J n F 1 b 3 Q 7 U 2 V j d G l v b j E v U E l W T 1 R F S E 9 S S V p P T l R B T C 9 B d X R v U m V t b 3 Z l Z E N v b H V t b n M x L n t T W U U y M D F E L D M 2 M D V 9 J n F 1 b 3 Q 7 L C Z x d W 9 0 O 1 N l Y 3 R p b 2 4 x L 1 B J V k 9 U R U h P U k l a T 0 5 U Q U w v Q X V 0 b 1 J l b W 9 2 Z W R D b 2 x 1 b W 5 z M S 5 7 U 1 l F M j A x R C 1 F d m l k Z W 5 j a W E s M z Y w N n 0 m c X V v d D s s J n F 1 b 3 Q 7 U 2 V j d G l v b j E v U E l W T 1 R F S E 9 S S V p P T l R B T C 9 B d X R v U m V t b 3 Z l Z E N v b H V t b n M x L n t T W U U y M D F F L D M 2 M D d 9 J n F 1 b 3 Q 7 L C Z x d W 9 0 O 1 N l Y 3 R p b 2 4 x L 1 B J V k 9 U R U h P U k l a T 0 5 U Q U w v Q X V 0 b 1 J l b W 9 2 Z W R D b 2 x 1 b W 5 z M S 5 7 U 1 l F M j A y L U V 2 a W R l b m N p Y S w z N j A 4 f S Z x d W 9 0 O y w m c X V v d D t T Z W N 0 a W 9 u M S 9 Q S V Z P V E V I T 1 J J W k 9 O V E F M L 0 F 1 d G 9 S Z W 1 v d m V k Q 2 9 s d W 1 u c z E u e 1 N Z R T I w M k E s M z Y w O X 0 m c X V v d D s s J n F 1 b 3 Q 7 U 2 V j d G l v b j E v U E l W T 1 R F S E 9 S S V p P T l R B T C 9 B d X R v U m V t b 3 Z l Z E N v b H V t b n M x L n t T W U U y M D J C L D M 2 M T B 9 J n F 1 b 3 Q 7 L C Z x d W 9 0 O 1 N l Y 3 R p b 2 4 x L 1 B J V k 9 U R U h P U k l a T 0 5 U Q U w v Q X V 0 b 1 J l b W 9 2 Z W R D b 2 x 1 b W 5 z M S 5 7 U 1 l F M j A y Q y w z N j E x f S Z x d W 9 0 O y w m c X V v d D t T Z W N 0 a W 9 u M S 9 Q S V Z P V E V I T 1 J J W k 9 O V E F M L 0 F 1 d G 9 S Z W 1 v d m V k Q 2 9 s d W 1 u c z E u e 1 N Z R T I w M 0 E s M z Y x M n 0 m c X V v d D s s J n F 1 b 3 Q 7 U 2 V j d G l v b j E v U E l W T 1 R F S E 9 S S V p P T l R B T C 9 B d X R v U m V t b 3 Z l Z E N v b H V t b n M x L n t T W U U y M D N C L D M 2 M T N 9 J n F 1 b 3 Q 7 L C Z x d W 9 0 O 1 N l Y 3 R p b 2 4 x L 1 B J V k 9 U R U h P U k l a T 0 5 U Q U w v Q X V 0 b 1 J l b W 9 2 Z W R D b 2 x 1 b W 5 z M S 5 7 U 1 l F M j A z Q y w z N j E 0 f S Z x d W 9 0 O y w m c X V v d D t T Z W N 0 a W 9 u M S 9 Q S V Z P V E V I T 1 J J W k 9 O V E F M L 0 F 1 d G 9 S Z W 1 v d m V k Q 2 9 s d W 1 u c z E u e 1 N Z R T I w M 0 Q s M z Y x N X 0 m c X V v d D s s J n F 1 b 3 Q 7 U 2 V j d G l v b j E v U E l W T 1 R F S E 9 S S V p P T l R B T C 9 B d X R v U m V t b 3 Z l Z E N v b H V t b n M x L n t T W U U y M D N F L D M 2 M T Z 9 J n F 1 b 3 Q 7 L C Z x d W 9 0 O 1 N l Y 3 R p b 2 4 x L 1 B J V k 9 U R U h P U k l a T 0 5 U Q U w v Q X V 0 b 1 J l b W 9 2 Z W R D b 2 x 1 b W 5 z M S 5 7 U 1 l F M j A z R i w z N j E 3 f S Z x d W 9 0 O y w m c X V v d D t T Z W N 0 a W 9 u M S 9 Q S V Z P V E V I T 1 J J W k 9 O V E F M L 0 F 1 d G 9 S Z W 1 v d m V k Q 2 9 s d W 1 u c z E u e 1 N Z R T I w M 0 c s M z Y x O H 0 m c X V v d D s s J n F 1 b 3 Q 7 U 2 V j d G l v b j E v U E l W T 1 R F S E 9 S S V p P T l R B T C 9 B d X R v U m V t b 3 Z l Z E N v b H V t b n M x L n t T W U U y M D N I L D M 2 M T l 9 J n F 1 b 3 Q 7 L C Z x d W 9 0 O 1 N l Y 3 R p b 2 4 x L 1 B J V k 9 U R U h P U k l a T 0 5 U Q U w v Q X V 0 b 1 J l b W 9 2 Z W R D b 2 x 1 b W 5 z M S 5 7 U 1 l F M j A 0 Q S w z N j I w f S Z x d W 9 0 O y w m c X V v d D t T Z W N 0 a W 9 u M S 9 Q S V Z P V E V I T 1 J J W k 9 O V E F M L 0 F 1 d G 9 S Z W 1 v d m V k Q 2 9 s d W 1 u c z E u e 1 N Z R T I w N E I s M z Y y M X 0 m c X V v d D s s J n F 1 b 3 Q 7 U 2 V j d G l v b j E v U E l W T 1 R F S E 9 S S V p P T l R B T C 9 B d X R v U m V t b 3 Z l Z E N v b H V t b n M x L n t T W U U y M D R D L D M 2 M j J 9 J n F 1 b 3 Q 7 L C Z x d W 9 0 O 1 N l Y 3 R p b 2 4 x L 1 B J V k 9 U R U h P U k l a T 0 5 U Q U w v Q X V 0 b 1 J l b W 9 2 Z W R D b 2 x 1 b W 5 z M S 5 7 U 1 l F M j A 0 R C w z N j I z f S Z x d W 9 0 O y w m c X V v d D t T Z W N 0 a W 9 u M S 9 Q S V Z P V E V I T 1 J J W k 9 O V E F M L 0 F 1 d G 9 S Z W 1 v d m V k Q 2 9 s d W 1 u c z E u e 1 N Z R T I w N E U s M z Y y N H 0 m c X V v d D s s J n F 1 b 3 Q 7 U 2 V j d G l v b j E v U E l W T 1 R F S E 9 S S V p P T l R B T C 9 B d X R v U m V t b 3 Z l Z E N v b H V t b n M x L n t T W U U y M D U t R X Z p Z G V u Y 2 l h L D M 2 M j V 9 J n F 1 b 3 Q 7 L C Z x d W 9 0 O 1 N l Y 3 R p b 2 4 x L 1 B J V k 9 U R U h P U k l a T 0 5 U Q U w v Q X V 0 b 1 J l b W 9 2 Z W R D b 2 x 1 b W 5 z M S 5 7 U 1 l F M j A 1 Q S w z N j I 2 f S Z x d W 9 0 O y w m c X V v d D t T Z W N 0 a W 9 u M S 9 Q S V Z P V E V I T 1 J J W k 9 O V E F M L 0 F 1 d G 9 S Z W 1 v d m V k Q 2 9 s d W 1 u c z E u e 1 N Z R T I w N U I s M z Y y N 3 0 m c X V v d D s s J n F 1 b 3 Q 7 U 2 V j d G l v b j E v U E l W T 1 R F S E 9 S S V p P T l R B T C 9 B d X R v U m V t b 3 Z l Z E N v b H V t b n M x L n t T W U U y M D V D L D M 2 M j h 9 J n F 1 b 3 Q 7 L C Z x d W 9 0 O 1 N l Y 3 R p b 2 4 x L 1 B J V k 9 U R U h P U k l a T 0 5 U Q U w v Q X V 0 b 1 J l b W 9 2 Z W R D b 2 x 1 b W 5 z M S 5 7 U 1 l F M j A 1 R C w z N j I 5 f S Z x d W 9 0 O y w m c X V v d D t T Z W N 0 a W 9 u M S 9 Q S V Z P V E V I T 1 J J W k 9 O V E F M L 0 F 1 d G 9 S Z W 1 v d m V k Q 2 9 s d W 1 u c z E u e 1 N Z R T I w N i 1 F d m l k Z W 5 j a W E s M z Y z M H 0 m c X V v d D s s J n F 1 b 3 Q 7 U 2 V j d G l v b j E v U E l W T 1 R F S E 9 S S V p P T l R B T C 9 B d X R v U m V t b 3 Z l Z E N v b H V t b n M x L n t T W U U y M D Z B L D M 2 M z F 9 J n F 1 b 3 Q 7 L C Z x d W 9 0 O 1 N l Y 3 R p b 2 4 x L 1 B J V k 9 U R U h P U k l a T 0 5 U Q U w v Q X V 0 b 1 J l b W 9 2 Z W R D b 2 x 1 b W 5 z M S 5 7 U 1 l F M j A 2 Q i w z N j M y f S Z x d W 9 0 O y w m c X V v d D t T Z W N 0 a W 9 u M S 9 Q S V Z P V E V I T 1 J J W k 9 O V E F M L 0 F 1 d G 9 S Z W 1 v d m V k Q 2 9 s d W 1 u c z E u e 1 N Z R T I w N k M s M z Y z M 3 0 m c X V v d D s s J n F 1 b 3 Q 7 U 2 V j d G l v b j E v U E l W T 1 R F S E 9 S S V p P T l R B T C 9 B d X R v U m V t b 3 Z l Z E N v b H V t b n M x L n t T W U U y M D Z E L D M 2 M z R 9 J n F 1 b 3 Q 7 L C Z x d W 9 0 O 1 N l Y 3 R p b 2 4 x L 1 B J V k 9 U R U h P U k l a T 0 5 U Q U w v Q X V 0 b 1 J l b W 9 2 Z W R D b 2 x 1 b W 5 z M S 5 7 U 1 l F M j A 3 L U V 2 a W R l b m N p Y S w z N j M 1 f S Z x d W 9 0 O y w m c X V v d D t T Z W N 0 a W 9 u M S 9 Q S V Z P V E V I T 1 J J W k 9 O V E F M L 0 F 1 d G 9 S Z W 1 v d m V k Q 2 9 s d W 1 u c z E u e 1 N Z R T I w N 0 E s M z Y z N n 0 m c X V v d D s s J n F 1 b 3 Q 7 U 2 V j d G l v b j E v U E l W T 1 R F S E 9 S S V p P T l R B T C 9 B d X R v U m V t b 3 Z l Z E N v b H V t b n M x L n t T W U U y M D d C L D M 2 M z d 9 J n F 1 b 3 Q 7 L C Z x d W 9 0 O 1 N l Y 3 R p b 2 4 x L 1 B J V k 9 U R U h P U k l a T 0 5 U Q U w v Q X V 0 b 1 J l b W 9 2 Z W R D b 2 x 1 b W 5 z M S 5 7 U 1 l F M j A 3 Q y w z N j M 4 f S Z x d W 9 0 O y w m c X V v d D t T Z W N 0 a W 9 u M S 9 Q S V Z P V E V I T 1 J J W k 9 O V E F M L 0 F 1 d G 9 S Z W 1 v d m V k Q 2 9 s d W 1 u c z E u e 1 N Z R T I w N 0 Q s M z Y z O X 0 m c X V v d D s s J n F 1 b 3 Q 7 U 2 V j d G l v b j E v U E l W T 1 R F S E 9 S S V p P T l R B T C 9 B d X R v U m V t b 3 Z l Z E N v b H V t b n M x L n t T W U U y M D h B L D M 2 N D B 9 J n F 1 b 3 Q 7 L C Z x d W 9 0 O 1 N l Y 3 R p b 2 4 x L 1 B J V k 9 U R U h P U k l a T 0 5 U Q U w v Q X V 0 b 1 J l b W 9 2 Z W R D b 2 x 1 b W 5 z M S 5 7 U 1 l F M j A 4 Q S 1 F d m l k Z W 5 j a W E s M z Y 0 M X 0 m c X V v d D s s J n F 1 b 3 Q 7 U 2 V j d G l v b j E v U E l W T 1 R F S E 9 S S V p P T l R B T C 9 B d X R v U m V t b 3 Z l Z E N v b H V t b n M x L n t T W U U y M D h C L D M 2 N D J 9 J n F 1 b 3 Q 7 L C Z x d W 9 0 O 1 N l Y 3 R p b 2 4 x L 1 B J V k 9 U R U h P U k l a T 0 5 U Q U w v Q X V 0 b 1 J l b W 9 2 Z W R D b 2 x 1 b W 5 z M S 5 7 U 1 l F M j A 4 Q i 1 F d m l k Z W 5 j a W E s M z Y 0 M 3 0 m c X V v d D s s J n F 1 b 3 Q 7 U 2 V j d G l v b j E v U E l W T 1 R F S E 9 S S V p P T l R B T C 9 B d X R v U m V t b 3 Z l Z E N v b H V t b n M x L n t T W U U y M D h D L D M 2 N D R 9 J n F 1 b 3 Q 7 L C Z x d W 9 0 O 1 N l Y 3 R p b 2 4 x L 1 B J V k 9 U R U h P U k l a T 0 5 U Q U w v Q X V 0 b 1 J l b W 9 2 Z W R D b 2 x 1 b W 5 z M S 5 7 U 1 l F M j A 5 Q S w z N j Q 1 f S Z x d W 9 0 O y w m c X V v d D t T Z W N 0 a W 9 u M S 9 Q S V Z P V E V I T 1 J J W k 9 O V E F M L 0 F 1 d G 9 S Z W 1 v d m V k Q 2 9 s d W 1 u c z E u e 1 N Z R T I w O U I s M z Y 0 N n 0 m c X V v d D s s J n F 1 b 3 Q 7 U 2 V j d G l v b j E v U E l W T 1 R F S E 9 S S V p P T l R B T C 9 B d X R v U m V t b 3 Z l Z E N v b H V t b n M x L n t T W U U y M D l D L D M 2 N D d 9 J n F 1 b 3 Q 7 L C Z x d W 9 0 O 1 N l Y 3 R p b 2 4 x L 1 B J V k 9 U R U h P U k l a T 0 5 U Q U w v Q X V 0 b 1 J l b W 9 2 Z W R D b 2 x 1 b W 5 z M S 5 7 U 1 l F M j A 5 R C w z N j Q 4 f S Z x d W 9 0 O y w m c X V v d D t T Z W N 0 a W 9 u M S 9 Q S V Z P V E V I T 1 J J W k 9 O V E F M L 0 F 1 d G 9 S Z W 1 v d m V k Q 2 9 s d W 1 u c z E u e 1 N Z R T I w O U U s M z Y 0 O X 0 m c X V v d D s s J n F 1 b 3 Q 7 U 2 V j d G l v b j E v U E l W T 1 R F S E 9 S S V p P T l R B T C 9 B d X R v U m V t b 3 Z l Z E N v b H V t b n M x L n t T W U U y M D l G L D M 2 N T B 9 J n F 1 b 3 Q 7 L C Z x d W 9 0 O 1 N l Y 3 R p b 2 4 x L 1 B J V k 9 U R U h P U k l a T 0 5 U Q U w v Q X V 0 b 1 J l b W 9 2 Z W R D b 2 x 1 b W 5 z M S 5 7 U 1 l F M j E w Q S w z N j U x f S Z x d W 9 0 O y w m c X V v d D t T Z W N 0 a W 9 u M S 9 Q S V Z P V E V I T 1 J J W k 9 O V E F M L 0 F 1 d G 9 S Z W 1 v d m V k Q 2 9 s d W 1 u c z E u e 1 N Z R T I x M E E t R X Z p Z G V u Y 2 l h L D M 2 N T J 9 J n F 1 b 3 Q 7 L C Z x d W 9 0 O 1 N l Y 3 R p b 2 4 x L 1 B J V k 9 U R U h P U k l a T 0 5 U Q U w v Q X V 0 b 1 J l b W 9 2 Z W R D b 2 x 1 b W 5 z M S 5 7 U 1 l F M j E w Q i w z N j U z f S Z x d W 9 0 O y w m c X V v d D t T Z W N 0 a W 9 u M S 9 Q S V Z P V E V I T 1 J J W k 9 O V E F M L 0 F 1 d G 9 S Z W 1 v d m V k Q 2 9 s d W 1 u c z E u e 1 N Z R T I x M E I t R X Z p Z G V u Y 2 l h L D M 2 N T R 9 J n F 1 b 3 Q 7 L C Z x d W 9 0 O 1 N l Y 3 R p b 2 4 x L 1 B J V k 9 U R U h P U k l a T 0 5 U Q U w v Q X V 0 b 1 J l b W 9 2 Z W R D b 2 x 1 b W 5 z M S 5 7 U 1 l F M j E w Q y w z N j U 1 f S Z x d W 9 0 O y w m c X V v d D t T Z W N 0 a W 9 u M S 9 Q S V Z P V E V I T 1 J J W k 9 O V E F M L 0 F 1 d G 9 S Z W 1 v d m V k Q 2 9 s d W 1 u c z E u e 1 N Z R T I x M U E s M z Y 1 N n 0 m c X V v d D s s J n F 1 b 3 Q 7 U 2 V j d G l v b j E v U E l W T 1 R F S E 9 S S V p P T l R B T C 9 B d X R v U m V t b 3 Z l Z E N v b H V t b n M x L n t T W U U y M T F C L D M 2 N T d 9 J n F 1 b 3 Q 7 L C Z x d W 9 0 O 1 N l Y 3 R p b 2 4 x L 1 B J V k 9 U R U h P U k l a T 0 5 U Q U w v Q X V 0 b 1 J l b W 9 2 Z W R D b 2 x 1 b W 5 z M S 5 7 U 1 l F M j E y Q S w z N j U 4 f S Z x d W 9 0 O y w m c X V v d D t T Z W N 0 a W 9 u M S 9 Q S V Z P V E V I T 1 J J W k 9 O V E F M L 0 F 1 d G 9 S Z W 1 v d m V k Q 2 9 s d W 1 u c z E u e 1 N Z R T I x M k I s M z Y 1 O X 0 m c X V v d D s s J n F 1 b 3 Q 7 U 2 V j d G l v b j E v U E l W T 1 R F S E 9 S S V p P T l R B T C 9 B d X R v U m V t b 3 Z l Z E N v b H V t b n M x L n t T W U U y M T J D L D M 2 N j B 9 J n F 1 b 3 Q 7 L C Z x d W 9 0 O 1 N l Y 3 R p b 2 4 x L 1 B J V k 9 U R U h P U k l a T 0 5 U Q U w v Q X V 0 b 1 J l b W 9 2 Z W R D b 2 x 1 b W 5 z M S 5 7 U 1 l F M j E y R C w z N j Y x f S Z x d W 9 0 O y w m c X V v d D t T Z W N 0 a W 9 u M S 9 Q S V Z P V E V I T 1 J J W k 9 O V E F M L 0 F 1 d G 9 S Z W 1 v d m V k Q 2 9 s d W 1 u c z E u e 1 N Z R T I x M k U s M z Y 2 M n 0 m c X V v d D s s J n F 1 b 3 Q 7 U 2 V j d G l v b j E v U E l W T 1 R F S E 9 S S V p P T l R B T C 9 B d X R v U m V t b 3 Z l Z E N v b H V t b n M x L n t T W U U y M T J G L D M 2 N j N 9 J n F 1 b 3 Q 7 L C Z x d W 9 0 O 1 N l Y 3 R p b 2 4 x L 1 B J V k 9 U R U h P U k l a T 0 5 U Q U w v Q X V 0 b 1 J l b W 9 2 Z W R D b 2 x 1 b W 5 z M S 5 7 U 1 l F M j E y R y w z N j Y 0 f S Z x d W 9 0 O y w m c X V v d D t T Z W N 0 a W 9 u M S 9 Q S V Z P V E V I T 1 J J W k 9 O V E F M L 0 F 1 d G 9 S Z W 1 v d m V k Q 2 9 s d W 1 u c z E u e 1 N Z R T I x M k g s M z Y 2 N X 0 m c X V v d D s s J n F 1 b 3 Q 7 U 2 V j d G l v b j E v U E l W T 1 R F S E 9 S S V p P T l R B T C 9 B d X R v U m V t b 3 Z l Z E N v b H V t b n M x L n t T W U U y M T N B L D M 2 N j Z 9 J n F 1 b 3 Q 7 L C Z x d W 9 0 O 1 N l Y 3 R p b 2 4 x L 1 B J V k 9 U R U h P U k l a T 0 5 U Q U w v Q X V 0 b 1 J l b W 9 2 Z W R D b 2 x 1 b W 5 z M S 5 7 U 1 l F M j E z Q i w z N j Y 3 f S Z x d W 9 0 O y w m c X V v d D t T Z W N 0 a W 9 u M S 9 Q S V Z P V E V I T 1 J J W k 9 O V E F M L 0 F 1 d G 9 S Z W 1 v d m V k Q 2 9 s d W 1 u c z E u e 1 N Z R T I x M 0 M s M z Y 2 O H 0 m c X V v d D s s J n F 1 b 3 Q 7 U 2 V j d G l v b j E v U E l W T 1 R F S E 9 S S V p P T l R B T C 9 B d X R v U m V t b 3 Z l Z E N v b H V t b n M x L n t T W U U y M T N E L D M 2 N j l 9 J n F 1 b 3 Q 7 L C Z x d W 9 0 O 1 N l Y 3 R p b 2 4 x L 1 B J V k 9 U R U h P U k l a T 0 5 U Q U w v Q X V 0 b 1 J l b W 9 2 Z W R D b 2 x 1 b W 5 z M S 5 7 U 1 l F M j E 0 Q S w z N j c w f S Z x d W 9 0 O y w m c X V v d D t T Z W N 0 a W 9 u M S 9 Q S V Z P V E V I T 1 J J W k 9 O V E F M L 0 F 1 d G 9 S Z W 1 v d m V k Q 2 9 s d W 1 u c z E u e 1 N Z R T I x N E E t R X Z p Z G V u Y 2 l h L D M 2 N z F 9 J n F 1 b 3 Q 7 L C Z x d W 9 0 O 1 N l Y 3 R p b 2 4 x L 1 B J V k 9 U R U h P U k l a T 0 5 U Q U w v Q X V 0 b 1 J l b W 9 2 Z W R D b 2 x 1 b W 5 z M S 5 7 U 1 l F M j E 0 Q i w z N j c y f S Z x d W 9 0 O y w m c X V v d D t T Z W N 0 a W 9 u M S 9 Q S V Z P V E V I T 1 J J W k 9 O V E F M L 0 F 1 d G 9 S Z W 1 v d m V k Q 2 9 s d W 1 u c z E u e 1 N Z R T I x N E I t R X Z p Z G V u Y 2 l h L D M 2 N z N 9 J n F 1 b 3 Q 7 L C Z x d W 9 0 O 1 N l Y 3 R p b 2 4 x L 1 B J V k 9 U R U h P U k l a T 0 5 U Q U w v Q X V 0 b 1 J l b W 9 2 Z W R D b 2 x 1 b W 5 z M S 5 7 U 1 l F M j E 0 Q y w z N j c 0 f S Z x d W 9 0 O y w m c X V v d D t T Z W N 0 a W 9 u M S 9 Q S V Z P V E V I T 1 J J W k 9 O V E F M L 0 F 1 d G 9 S Z W 1 v d m V k Q 2 9 s d W 1 u c z E u e 1 N Z R T I x N S 1 F d m l k Z W 5 j a W E s M z Y 3 N X 0 m c X V v d D s s J n F 1 b 3 Q 7 U 2 V j d G l v b j E v U E l W T 1 R F S E 9 S S V p P T l R B T C 9 B d X R v U m V t b 3 Z l Z E N v b H V t b n M x L n t T W U U y M T V B L D M 2 N z Z 9 J n F 1 b 3 Q 7 L C Z x d W 9 0 O 1 N l Y 3 R p b 2 4 x L 1 B J V k 9 U R U h P U k l a T 0 5 U Q U w v Q X V 0 b 1 J l b W 9 2 Z W R D b 2 x 1 b W 5 z M S 5 7 U 1 l F M j E 1 Q i w z N j c 3 f S Z x d W 9 0 O y w m c X V v d D t T Z W N 0 a W 9 u M S 9 Q S V Z P V E V I T 1 J J W k 9 O V E F M L 0 F 1 d G 9 S Z W 1 v d m V k Q 2 9 s d W 1 u c z E u e 1 N Z R T I x N U M s M z Y 3 O H 0 m c X V v d D s s J n F 1 b 3 Q 7 U 2 V j d G l v b j E v U E l W T 1 R F S E 9 S S V p P T l R B T C 9 B d X R v U m V t b 3 Z l Z E N v b H V t b n M x L n t T W U U y M T V E L D M 2 N z l 9 J n F 1 b 3 Q 7 L C Z x d W 9 0 O 1 N l Y 3 R p b 2 4 x L 1 B J V k 9 U R U h P U k l a T 0 5 U Q U w v Q X V 0 b 1 J l b W 9 2 Z W R D b 2 x 1 b W 5 z M S 5 7 U 1 l F M j E 1 R S w z N j g w f S Z x d W 9 0 O y w m c X V v d D t T Z W N 0 a W 9 u M S 9 Q S V Z P V E V I T 1 J J W k 9 O V E F M L 0 F 1 d G 9 S Z W 1 v d m V k Q 2 9 s d W 1 u c z E u e 1 N Z R T I x N U c s M z Y 4 M X 0 m c X V v d D s s J n F 1 b 3 Q 7 U 2 V j d G l v b j E v U E l W T 1 R F S E 9 S S V p P T l R B T C 9 B d X R v U m V t b 3 Z l Z E N v b H V t b n M x L n t T W U U y M T Z B L D M 2 O D J 9 J n F 1 b 3 Q 7 L C Z x d W 9 0 O 1 N l Y 3 R p b 2 4 x L 1 B J V k 9 U R U h P U k l a T 0 5 U Q U w v Q X V 0 b 1 J l b W 9 2 Z W R D b 2 x 1 b W 5 z M S 5 7 U 1 l F M j E 2 Q i w z N j g z f S Z x d W 9 0 O y w m c X V v d D t T Z W N 0 a W 9 u M S 9 Q S V Z P V E V I T 1 J J W k 9 O V E F M L 0 F 1 d G 9 S Z W 1 v d m V k Q 2 9 s d W 1 u c z E u e 1 N Z R T I x N k M s M z Y 4 N H 0 m c X V v d D s s J n F 1 b 3 Q 7 U 2 V j d G l v b j E v U E l W T 1 R F S E 9 S S V p P T l R B T C 9 B d X R v U m V t b 3 Z l Z E N v b H V t b n M x L n t T W U U y M T Z E L D M 2 O D V 9 J n F 1 b 3 Q 7 L C Z x d W 9 0 O 1 N l Y 3 R p b 2 4 x L 1 B J V k 9 U R U h P U k l a T 0 5 U Q U w v Q X V 0 b 1 J l b W 9 2 Z W R D b 2 x 1 b W 5 z M S 5 7 U 1 l F M j E 3 Q S w z N j g 2 f S Z x d W 9 0 O y w m c X V v d D t T Z W N 0 a W 9 u M S 9 Q S V Z P V E V I T 1 J J W k 9 O V E F M L 0 F 1 d G 9 S Z W 1 v d m V k Q 2 9 s d W 1 u c z E u e 1 N Z R T I x N 0 E t R X Z p Z G V u Y 2 l h L D M 2 O D d 9 J n F 1 b 3 Q 7 L C Z x d W 9 0 O 1 N l Y 3 R p b 2 4 x L 1 B J V k 9 U R U h P U k l a T 0 5 U Q U w v Q X V 0 b 1 J l b W 9 2 Z W R D b 2 x 1 b W 5 z M S 5 7 U 1 l F M j E 3 Q i w z N j g 4 f S Z x d W 9 0 O y w m c X V v d D t T Z W N 0 a W 9 u M S 9 Q S V Z P V E V I T 1 J J W k 9 O V E F M L 0 F 1 d G 9 S Z W 1 v d m V k Q 2 9 s d W 1 u c z E u e 1 N Z R T I x N 0 I t R X Z p Z G V u Y 2 l h L D M 2 O D l 9 J n F 1 b 3 Q 7 L C Z x d W 9 0 O 1 N l Y 3 R p b 2 4 x L 1 B J V k 9 U R U h P U k l a T 0 5 U Q U w v Q X V 0 b 1 J l b W 9 2 Z W R D b 2 x 1 b W 5 z M S 5 7 U 1 l F M j E 3 Q y w z N j k w f S Z x d W 9 0 O y w m c X V v d D t T Z W N 0 a W 9 u M S 9 Q S V Z P V E V I T 1 J J W k 9 O V E F M L 0 F 1 d G 9 S Z W 1 v d m V k Q 2 9 s d W 1 u c z E u e 1 N Z R T I x N 0 M t R X Z p Z G V u Y 2 l h L D M 2 O T F 9 J n F 1 b 3 Q 7 L C Z x d W 9 0 O 1 N l Y 3 R p b 2 4 x L 1 B J V k 9 U R U h P U k l a T 0 5 U Q U w v Q X V 0 b 1 J l b W 9 2 Z W R D b 2 x 1 b W 5 z M S 5 7 U 1 l F M j E 3 R C w z N j k y f S Z x d W 9 0 O y w m c X V v d D t T Z W N 0 a W 9 u M S 9 Q S V Z P V E V I T 1 J J W k 9 O V E F M L 0 F 1 d G 9 S Z W 1 v d m V k Q 2 9 s d W 1 u c z E u e 1 N Z R T I x N 0 Q t R X Z p Z G V u Y 2 l h L D M 2 O T N 9 J n F 1 b 3 Q 7 L C Z x d W 9 0 O 1 N l Y 3 R p b 2 4 x L 1 B J V k 9 U R U h P U k l a T 0 5 U Q U w v Q X V 0 b 1 J l b W 9 2 Z W R D b 2 x 1 b W 5 z M S 5 7 U 1 l F M j E 3 R S w z N j k 0 f S Z x d W 9 0 O y w m c X V v d D t T Z W N 0 a W 9 u M S 9 Q S V Z P V E V I T 1 J J W k 9 O V E F M L 0 F 1 d G 9 S Z W 1 v d m V k Q 2 9 s d W 1 u c z E u e 1 N Z R T I x O E E s M z Y 5 N X 0 m c X V v d D s s J n F 1 b 3 Q 7 U 2 V j d G l v b j E v U E l W T 1 R F S E 9 S S V p P T l R B T C 9 B d X R v U m V t b 3 Z l Z E N v b H V t b n M x L n t T W U U y M T h C L D M 2 O T Z 9 J n F 1 b 3 Q 7 L C Z x d W 9 0 O 1 N l Y 3 R p b 2 4 x L 1 B J V k 9 U R U h P U k l a T 0 5 U Q U w v Q X V 0 b 1 J l b W 9 2 Z W R D b 2 x 1 b W 5 z M S 5 7 U 1 l F M j E 4 Q y w z N j k 3 f S Z x d W 9 0 O y w m c X V v d D t T Z W N 0 a W 9 u M S 9 Q S V Z P V E V I T 1 J J W k 9 O V E F M L 0 F 1 d G 9 S Z W 1 v d m V k Q 2 9 s d W 1 u c z E u e 1 N Z R T I x O E Q s M z Y 5 O H 0 m c X V v d D s s J n F 1 b 3 Q 7 U 2 V j d G l v b j E v U E l W T 1 R F S E 9 S S V p P T l R B T C 9 B d X R v U m V t b 3 Z l Z E N v b H V t b n M x L n t T W U U y M T h F L D M 2 O T l 9 J n F 1 b 3 Q 7 L C Z x d W 9 0 O 1 N l Y 3 R p b 2 4 x L 1 B J V k 9 U R U h P U k l a T 0 5 U Q U w v Q X V 0 b 1 J l b W 9 2 Z W R D b 2 x 1 b W 5 z M S 5 7 U 1 l F M j E 5 Q S w z N z A w f S Z x d W 9 0 O y w m c X V v d D t T Z W N 0 a W 9 u M S 9 Q S V Z P V E V I T 1 J J W k 9 O V E F M L 0 F 1 d G 9 S Z W 1 v d m V k Q 2 9 s d W 1 u c z E u e 1 N Z R T I x O U E t R X Z p Z G V u Y 2 l h L D M 3 M D F 9 J n F 1 b 3 Q 7 L C Z x d W 9 0 O 1 N l Y 3 R p b 2 4 x L 1 B J V k 9 U R U h P U k l a T 0 5 U Q U w v Q X V 0 b 1 J l b W 9 2 Z W R D b 2 x 1 b W 5 z M S 5 7 U 1 l F M j E 5 Q i w z N z A y f S Z x d W 9 0 O y w m c X V v d D t T Z W N 0 a W 9 u M S 9 Q S V Z P V E V I T 1 J J W k 9 O V E F M L 0 F 1 d G 9 S Z W 1 v d m V k Q 2 9 s d W 1 u c z E u e 1 N Z R T I x O U I t R X Z p Z G V u Y 2 l h L D M 3 M D N 9 J n F 1 b 3 Q 7 L C Z x d W 9 0 O 1 N l Y 3 R p b 2 4 x L 1 B J V k 9 U R U h P U k l a T 0 5 U Q U w v Q X V 0 b 1 J l b W 9 2 Z W R D b 2 x 1 b W 5 z M S 5 7 U 1 l F M j E 5 Q y w z N z A 0 f S Z x d W 9 0 O y w m c X V v d D t T Z W N 0 a W 9 u M S 9 Q S V Z P V E V I T 1 J J W k 9 O V E F M L 0 F 1 d G 9 S Z W 1 v d m V k Q 2 9 s d W 1 u c z E u e 1 R I S T I w M E E s M z c w N X 0 m c X V v d D s s J n F 1 b 3 Q 7 U 2 V j d G l v b j E v U E l W T 1 R F S E 9 S S V p P T l R B T C 9 B d X R v U m V t b 3 Z l Z E N v b H V t b n M x L n t U S E k y M D B C L D M 3 M D Z 9 J n F 1 b 3 Q 7 L C Z x d W 9 0 O 1 N l Y 3 R p b 2 4 x L 1 B J V k 9 U R U h P U k l a T 0 5 U Q U w v Q X V 0 b 1 J l b W 9 2 Z W R D b 2 x 1 b W 5 z M S 5 7 V E h J M j A w Q y w z N z A 3 f S Z x d W 9 0 O y w m c X V v d D t T Z W N 0 a W 9 u M S 9 Q S V Z P V E V I T 1 J J W k 9 O V E F M L 0 F 1 d G 9 S Z W 1 v d m V k Q 2 9 s d W 1 u c z E u e 1 R I S T I w M E Q s M z c w O H 0 m c X V v d D s s J n F 1 b 3 Q 7 U 2 V j d G l v b j E v U E l W T 1 R F S E 9 S S V p P T l R B T C 9 B d X R v U m V t b 3 Z l Z E N v b H V t b n M x L n t U S E k y M D B F L D M 3 M D l 9 J n F 1 b 3 Q 7 L C Z x d W 9 0 O 1 N l Y 3 R p b 2 4 x L 1 B J V k 9 U R U h P U k l a T 0 5 U Q U w v Q X V 0 b 1 J l b W 9 2 Z W R D b 2 x 1 b W 5 z M S 5 7 V E h J M j A w R i w z N z E w f S Z x d W 9 0 O y w m c X V v d D t T Z W N 0 a W 9 u M S 9 Q S V Z P V E V I T 1 J J W k 9 O V E F M L 0 F 1 d G 9 S Z W 1 v d m V k Q 2 9 s d W 1 u c z E u e 1 R I S T I w M E c s M z c x M X 0 m c X V v d D s s J n F 1 b 3 Q 7 U 2 V j d G l v b j E v U E l W T 1 R F S E 9 S S V p P T l R B T C 9 B d X R v U m V t b 3 Z l Z E N v b H V t b n M x L n t U S E k y M D B I L D M 3 M T J 9 J n F 1 b 3 Q 7 L C Z x d W 9 0 O 1 N l Y 3 R p b 2 4 x L 1 B J V k 9 U R U h P U k l a T 0 5 U Q U w v Q X V 0 b 1 J l b W 9 2 Z W R D b 2 x 1 b W 5 z M S 5 7 V E h J M j A x Q S w z N z E z f S Z x d W 9 0 O y w m c X V v d D t T Z W N 0 a W 9 u M S 9 Q S V Z P V E V I T 1 J J W k 9 O V E F M L 0 F 1 d G 9 S Z W 1 v d m V k Q 2 9 s d W 1 u c z E u e 1 R I S T I w M U I s M z c x N H 0 m c X V v d D s s J n F 1 b 3 Q 7 U 2 V j d G l v b j E v U E l W T 1 R F S E 9 S S V p P T l R B T C 9 B d X R v U m V t b 3 Z l Z E N v b H V t b n M x L n t U S E k y M D J B L D M 3 M T V 9 J n F 1 b 3 Q 7 L C Z x d W 9 0 O 1 N l Y 3 R p b 2 4 x L 1 B J V k 9 U R U h P U k l a T 0 5 U Q U w v Q X V 0 b 1 J l b W 9 2 Z W R D b 2 x 1 b W 5 z M S 5 7 V E h J M j A y Q i w z N z E 2 f S Z x d W 9 0 O y w m c X V v d D t T Z W N 0 a W 9 u M S 9 Q S V Z P V E V I T 1 J J W k 9 O V E F M L 0 F 1 d G 9 S Z W 1 v d m V k Q 2 9 s d W 1 u c z E u e 1 R I S T I w M k M s M z c x N 3 0 m c X V v d D s s J n F 1 b 3 Q 7 U 2 V j d G l v b j E v U E l W T 1 R F S E 9 S S V p P T l R B T C 9 B d X R v U m V t b 3 Z l Z E N v b H V t b n M x L n t U S E k y M D J E L D M 3 M T h 9 J n F 1 b 3 Q 7 L C Z x d W 9 0 O 1 N l Y 3 R p b 2 4 x L 1 B J V k 9 U R U h P U k l a T 0 5 U Q U w v Q X V 0 b 1 J l b W 9 2 Z W R D b 2 x 1 b W 5 z M S 5 7 V E h J M j A y R S w z N z E 5 f S Z x d W 9 0 O y w m c X V v d D t T Z W N 0 a W 9 u M S 9 Q S V Z P V E V I T 1 J J W k 9 O V E F M L 0 F 1 d G 9 S Z W 1 v d m V k Q 2 9 s d W 1 u c z E u e 1 R I S T I w M k Y s M z c y M H 0 m c X V v d D s s J n F 1 b 3 Q 7 U 2 V j d G l v b j E v U E l W T 1 R F S E 9 S S V p P T l R B T C 9 B d X R v U m V t b 3 Z l Z E N v b H V t b n M x L n t U S E k y M D N N M D F B L D M 3 M j F 9 J n F 1 b 3 Q 7 L C Z x d W 9 0 O 1 N l Y 3 R p b 2 4 x L 1 B J V k 9 U R U h P U k l a T 0 5 U Q U w v Q X V 0 b 1 J l b W 9 2 Z W R D b 2 x 1 b W 5 z M S 5 7 V E h J M j A z T T A x Q i w z N z I y f S Z x d W 9 0 O y w m c X V v d D t T Z W N 0 a W 9 u M S 9 Q S V Z P V E V I T 1 J J W k 9 O V E F M L 0 F 1 d G 9 S Z W 1 v d m V k Q 2 9 s d W 1 u c z E u e 1 R I S T I w M 0 0 w M k E s M z c y M 3 0 m c X V v d D s s J n F 1 b 3 Q 7 U 2 V j d G l v b j E v U E l W T 1 R F S E 9 S S V p P T l R B T C 9 B d X R v U m V t b 3 Z l Z E N v b H V t b n M x L n t U S E k y M D N N M D J C L D M 3 M j R 9 J n F 1 b 3 Q 7 L C Z x d W 9 0 O 1 N l Y 3 R p b 2 4 x L 1 B J V k 9 U R U h P U k l a T 0 5 U Q U w v Q X V 0 b 1 J l b W 9 2 Z W R D b 2 x 1 b W 5 z M S 5 7 V E h J M j A z T T A z Q S w z N z I 1 f S Z x d W 9 0 O y w m c X V v d D t T Z W N 0 a W 9 u M S 9 Q S V Z P V E V I T 1 J J W k 9 O V E F M L 0 F 1 d G 9 S Z W 1 v d m V k Q 2 9 s d W 1 u c z E u e 1 R I S T I w M 0 0 w M 0 I s M z c y N n 0 m c X V v d D s s J n F 1 b 3 Q 7 U 2 V j d G l v b j E v U E l W T 1 R F S E 9 S S V p P T l R B T C 9 B d X R v U m V t b 3 Z l Z E N v b H V t b n M x L n t U S E k y M D N N M D R B L D M 3 M j d 9 J n F 1 b 3 Q 7 L C Z x d W 9 0 O 1 N l Y 3 R p b 2 4 x L 1 B J V k 9 U R U h P U k l a T 0 5 U Q U w v Q X V 0 b 1 J l b W 9 2 Z W R D b 2 x 1 b W 5 z M S 5 7 V E h J M j A z T T A 0 Q i w z N z I 4 f S Z x d W 9 0 O y w m c X V v d D t T Z W N 0 a W 9 u M S 9 Q S V Z P V E V I T 1 J J W k 9 O V E F M L 0 F 1 d G 9 S Z W 1 v d m V k Q 2 9 s d W 1 u c z E u e 1 R I S T I w N E E s M z c y O X 0 m c X V v d D s s J n F 1 b 3 Q 7 U 2 V j d G l v b j E v U E l W T 1 R F S E 9 S S V p P T l R B T C 9 B d X R v U m V t b 3 Z l Z E N v b H V t b n M x L n t U S E k y M D R C L D M 3 M z B 9 J n F 1 b 3 Q 7 L C Z x d W 9 0 O 1 N l Y 3 R p b 2 4 x L 1 B J V k 9 U R U h P U k l a T 0 5 U Q U w v Q X V 0 b 1 J l b W 9 2 Z W R D b 2 x 1 b W 5 z M S 5 7 V E h J M j A 0 Q y w z N z M x f S Z x d W 9 0 O y w m c X V v d D t T Z W N 0 a W 9 u M S 9 Q S V Z P V E V I T 1 J J W k 9 O V E F M L 0 F 1 d G 9 S Z W 1 v d m V k Q 2 9 s d W 1 u c z E u e 1 R I S T I w N E Q s M z c z M n 0 m c X V v d D s s J n F 1 b 3 Q 7 U 2 V j d G l v b j E v U E l W T 1 R F S E 9 S S V p P T l R B T C 9 B d X R v U m V t b 3 Z l Z E N v b H V t b n M x L n t U S E k y M D R F L D M 3 M z N 9 J n F 1 b 3 Q 7 L C Z x d W 9 0 O 1 N l Y 3 R p b 2 4 x L 1 B J V k 9 U R U h P U k l a T 0 5 U Q U w v Q X V 0 b 1 J l b W 9 2 Z W R D b 2 x 1 b W 5 z M S 5 7 V E h J M j A 0 R i w z N z M 0 f S Z x d W 9 0 O y w m c X V v d D t T Z W N 0 a W 9 u M S 9 Q S V Z P V E V I T 1 J J W k 9 O V E F M L 0 F 1 d G 9 S Z W 1 v d m V k Q 2 9 s d W 1 u c z E u e 1 R I S T I w N E c s M z c z N X 0 m c X V v d D s s J n F 1 b 3 Q 7 U 2 V j d G l v b j E v U E l W T 1 R F S E 9 S S V p P T l R B T C 9 B d X R v U m V t b 3 Z l Z E N v b H V t b n M x L n t U S E k y M D R I L D M 3 M z Z 9 J n F 1 b 3 Q 7 L C Z x d W 9 0 O 1 N l Y 3 R p b 2 4 x L 1 B J V k 9 U R U h P U k l a T 0 5 U Q U w v Q X V 0 b 1 J l b W 9 2 Z W R D b 2 x 1 b W 5 z M S 5 7 V E h J M j A 1 Q S w z N z M 3 f S Z x d W 9 0 O y w m c X V v d D t T Z W N 0 a W 9 u M S 9 Q S V Z P V E V I T 1 J J W k 9 O V E F M L 0 F 1 d G 9 S Z W 1 v d m V k Q 2 9 s d W 1 u c z E u e 1 R I S T I w N U I s M z c z O H 0 m c X V v d D s s J n F 1 b 3 Q 7 U 2 V j d G l v b j E v U E l W T 1 R F S E 9 S S V p P T l R B T C 9 B d X R v U m V t b 3 Z l Z E N v b H V t b n M x L n t U S E k y M D Z B L D M 3 M z l 9 J n F 1 b 3 Q 7 L C Z x d W 9 0 O 1 N l Y 3 R p b 2 4 x L 1 B J V k 9 U R U h P U k l a T 0 5 U Q U w v Q X V 0 b 1 J l b W 9 2 Z W R D b 2 x 1 b W 5 z M S 5 7 V E h J M j A 2 Q i w z N z Q w f S Z x d W 9 0 O y w m c X V v d D t T Z W N 0 a W 9 u M S 9 Q S V Z P V E V I T 1 J J W k 9 O V E F M L 0 F 1 d G 9 S Z W 1 v d m V k Q 2 9 s d W 1 u c z E u e 1 R I S T I w N 0 E s M z c 0 M X 0 m c X V v d D s s J n F 1 b 3 Q 7 U 2 V j d G l v b j E v U E l W T 1 R F S E 9 S S V p P T l R B T C 9 B d X R v U m V t b 3 Z l Z E N v b H V t b n M x L n t U S E k y M D d C L D M 3 N D J 9 J n F 1 b 3 Q 7 L C Z x d W 9 0 O 1 N l Y 3 R p b 2 4 x L 1 B J V k 9 U R U h P U k l a T 0 5 U Q U w v Q X V 0 b 1 J l b W 9 2 Z W R D b 2 x 1 b W 5 z M S 5 7 V E h J M j A 3 Q y w z N z Q z f S Z x d W 9 0 O y w m c X V v d D t T Z W N 0 a W 9 u M S 9 Q S V Z P V E V I T 1 J J W k 9 O V E F M L 0 F 1 d G 9 S Z W 1 v d m V k Q 2 9 s d W 1 u c z E u e 1 R I S T I w N 0 Q s M z c 0 N H 0 m c X V v d D s s J n F 1 b 3 Q 7 U 2 V j d G l v b j E v U E l W T 1 R F S E 9 S S V p P T l R B T C 9 B d X R v U m V t b 3 Z l Z E N v b H V t b n M x L n t U S E k y M D d F L D M 3 N D V 9 J n F 1 b 3 Q 7 L C Z x d W 9 0 O 1 N l Y 3 R p b 2 4 x L 1 B J V k 9 U R U h P U k l a T 0 5 U Q U w v Q X V 0 b 1 J l b W 9 2 Z W R D b 2 x 1 b W 5 z M S 5 7 V E h J M j A 4 Q S w z N z Q 2 f S Z x d W 9 0 O y w m c X V v d D t T Z W N 0 a W 9 u M S 9 Q S V Z P V E V I T 1 J J W k 9 O V E F M L 0 F 1 d G 9 S Z W 1 v d m V k Q 2 9 s d W 1 u c z E u e 1 R I S T I w O E I s M z c 0 N 3 0 m c X V v d D s s J n F 1 b 3 Q 7 U 2 V j d G l v b j E v U E l W T 1 R F S E 9 S S V p P T l R B T C 9 B d X R v U m V t b 3 Z l Z E N v b H V t b n M x L n t U S E k y M D h D L D M 3 N D h 9 J n F 1 b 3 Q 7 L C Z x d W 9 0 O 1 N l Y 3 R p b 2 4 x L 1 B J V k 9 U R U h P U k l a T 0 5 U Q U w v Q X V 0 b 1 J l b W 9 2 Z W R D b 2 x 1 b W 5 z M S 5 7 V E h J M j A 4 R C w z N z Q 5 f S Z x d W 9 0 O y w m c X V v d D t T Z W N 0 a W 9 u M S 9 Q S V Z P V E V I T 1 J J W k 9 O V E F M L 0 F 1 d G 9 S Z W 1 v d m V k Q 2 9 s d W 1 u c z E u e 1 R I S T I w O E U s M z c 1 M H 0 m c X V v d D s s J n F 1 b 3 Q 7 U 2 V j d G l v b j E v U E l W T 1 R F S E 9 S S V p P T l R B T C 9 B d X R v U m V t b 3 Z l Z E N v b H V t b n M x L n t U S E k y M D l B L D M 3 N T F 9 J n F 1 b 3 Q 7 L C Z x d W 9 0 O 1 N l Y 3 R p b 2 4 x L 1 B J V k 9 U R U h P U k l a T 0 5 U Q U w v Q X V 0 b 1 J l b W 9 2 Z W R D b 2 x 1 b W 5 z M S 5 7 V E h J M j A 5 Q i w z N z U y f S Z x d W 9 0 O y w m c X V v d D t T Z W N 0 a W 9 u M S 9 Q S V Z P V E V I T 1 J J W k 9 O V E F M L 0 F 1 d G 9 S Z W 1 v d m V k Q 2 9 s d W 1 u c z E u e 1 R I S T I w O U M s M z c 1 M 3 0 m c X V v d D s s J n F 1 b 3 Q 7 U 2 V j d G l v b j E v U E l W T 1 R F S E 9 S S V p P T l R B T C 9 B d X R v U m V t b 3 Z l Z E N v b H V t b n M x L n t U S E k y M D l E L D M 3 N T R 9 J n F 1 b 3 Q 7 L C Z x d W 9 0 O 1 N l Y 3 R p b 2 4 x L 1 B J V k 9 U R U h P U k l a T 0 5 U Q U w v Q X V 0 b 1 J l b W 9 2 Z W R D b 2 x 1 b W 5 z M S 5 7 V E h J M j A 5 R S w z N z U 1 f S Z x d W 9 0 O y w m c X V v d D t T Z W N 0 a W 9 u M S 9 Q S V Z P V E V I T 1 J J W k 9 O V E F M L 0 F 1 d G 9 S Z W 1 v d m V k Q 2 9 s d W 1 u c z E u e 1 R I S T I x M E E s M z c 1 N n 0 m c X V v d D s s J n F 1 b 3 Q 7 U 2 V j d G l v b j E v U E l W T 1 R F S E 9 S S V p P T l R B T C 9 B d X R v U m V t b 3 Z l Z E N v b H V t b n M x L n t U S E k y M T B C L D M 3 N T d 9 J n F 1 b 3 Q 7 L C Z x d W 9 0 O 1 N l Y 3 R p b 2 4 x L 1 B J V k 9 U R U h P U k l a T 0 5 U Q U w v Q X V 0 b 1 J l b W 9 2 Z W R D b 2 x 1 b W 5 z M S 5 7 V E h J M j E w Q y w z N z U 4 f S Z x d W 9 0 O y w m c X V v d D t T Z W N 0 a W 9 u M S 9 Q S V Z P V E V I T 1 J J W k 9 O V E F M L 0 F 1 d G 9 S Z W 1 v d m V k Q 2 9 s d W 1 u c z E u e 1 R I S T I x M E Q s M z c 1 O X 0 m c X V v d D s s J n F 1 b 3 Q 7 U 2 V j d G l v b j E v U E l W T 1 R F S E 9 S S V p P T l R B T C 9 B d X R v U m V t b 3 Z l Z E N v b H V t b n M x L n t U S E k y M T B F L D M 3 N j B 9 J n F 1 b 3 Q 7 L C Z x d W 9 0 O 1 N l Y 3 R p b 2 4 x L 1 B J V k 9 U R U h P U k l a T 0 5 U Q U w v Q X V 0 b 1 J l b W 9 2 Z W R D b 2 x 1 b W 5 z M S 5 7 V E h J M j E x Q S w z N z Y x f S Z x d W 9 0 O y w m c X V v d D t T Z W N 0 a W 9 u M S 9 Q S V Z P V E V I T 1 J J W k 9 O V E F M L 0 F 1 d G 9 S Z W 1 v d m V k Q 2 9 s d W 1 u c z E u e 1 R I S T I x M U I s M z c 2 M n 0 m c X V v d D s s J n F 1 b 3 Q 7 U 2 V j d G l v b j E v U E l W T 1 R F S E 9 S S V p P T l R B T C 9 B d X R v U m V t b 3 Z l Z E N v b H V t b n M x L n t U S E k y M T F D L D M 3 N j N 9 J n F 1 b 3 Q 7 L C Z x d W 9 0 O 1 N l Y 3 R p b 2 4 x L 1 B J V k 9 U R U h P U k l a T 0 5 U Q U w v Q X V 0 b 1 J l b W 9 2 Z W R D b 2 x 1 b W 5 z M S 5 7 V E h J M j E x R C w z N z Y 0 f S Z x d W 9 0 O y w m c X V v d D t T Z W N 0 a W 9 u M S 9 Q S V Z P V E V I T 1 J J W k 9 O V E F M L 0 F 1 d G 9 S Z W 1 v d m V k Q 2 9 s d W 1 u c z E u e 1 R I S T I x M U U s M z c 2 N X 0 m c X V v d D s s J n F 1 b 3 Q 7 U 2 V j d G l v b j E v U E l W T 1 R F S E 9 S S V p P T l R B T C 9 B d X R v U m V t b 3 Z l Z E N v b H V t b n M x L n t U S E k y M T J B L D M 3 N j Z 9 J n F 1 b 3 Q 7 L C Z x d W 9 0 O 1 N l Y 3 R p b 2 4 x L 1 B J V k 9 U R U h P U k l a T 0 5 U Q U w v Q X V 0 b 1 J l b W 9 2 Z W R D b 2 x 1 b W 5 z M S 5 7 V E h J M j E y Q i w z N z Y 3 f S Z x d W 9 0 O y w m c X V v d D t T Z W N 0 a W 9 u M S 9 Q S V Z P V E V I T 1 J J W k 9 O V E F M L 0 F 1 d G 9 S Z W 1 v d m V k Q 2 9 s d W 1 u c z E u e 1 R I S T I x M k M s M z c 2 O H 0 m c X V v d D s s J n F 1 b 3 Q 7 U 2 V j d G l v b j E v U E l W T 1 R F S E 9 S S V p P T l R B T C 9 B d X R v U m V t b 3 Z l Z E N v b H V t b n M x L n t U S E k y M T J E L D M 3 N j l 9 J n F 1 b 3 Q 7 L C Z x d W 9 0 O 1 N l Y 3 R p b 2 4 x L 1 B J V k 9 U R U h P U k l a T 0 5 U Q U w v Q X V 0 b 1 J l b W 9 2 Z W R D b 2 x 1 b W 5 z M S 5 7 V E h J M j E y R S w z N z c w f S Z x d W 9 0 O y w m c X V v d D t T Z W N 0 a W 9 u M S 9 Q S V Z P V E V I T 1 J J W k 9 O V E F M L 0 F 1 d G 9 S Z W 1 v d m V k Q 2 9 s d W 1 u c z E u e 1 R I S T I x M 0 E s M z c 3 M X 0 m c X V v d D s s J n F 1 b 3 Q 7 U 2 V j d G l v b j E v U E l W T 1 R F S E 9 S S V p P T l R B T C 9 B d X R v U m V t b 3 Z l Z E N v b H V t b n M x L n t U S E k y M T N C L D M 3 N z J 9 J n F 1 b 3 Q 7 L C Z x d W 9 0 O 1 N l Y 3 R p b 2 4 x L 1 B J V k 9 U R U h P U k l a T 0 5 U Q U w v Q X V 0 b 1 J l b W 9 2 Z W R D b 2 x 1 b W 5 z M S 5 7 V E h J M j E 0 Q S w z N z c z f S Z x d W 9 0 O y w m c X V v d D t T Z W N 0 a W 9 u M S 9 Q S V Z P V E V I T 1 J J W k 9 O V E F M L 0 F 1 d G 9 S Z W 1 v d m V k Q 2 9 s d W 1 u c z E u e 1 R I S T I x N E I s M z c 3 N H 0 m c X V v d D s s J n F 1 b 3 Q 7 U 2 V j d G l v b j E v U E l W T 1 R F S E 9 S S V p P T l R B T C 9 B d X R v U m V t b 3 Z l Z E N v b H V t b n M x L n t U S E k y M T R D L D M 3 N z V 9 J n F 1 b 3 Q 7 L C Z x d W 9 0 O 1 N l Y 3 R p b 2 4 x L 1 B J V k 9 U R U h P U k l a T 0 5 U Q U w v Q X V 0 b 1 J l b W 9 2 Z W R D b 2 x 1 b W 5 z M S 5 7 V E h J M j E 0 R C w z N z c 2 f S Z x d W 9 0 O y w m c X V v d D t T Z W N 0 a W 9 u M S 9 Q S V Z P V E V I T 1 J J W k 9 O V E F M L 0 F 1 d G 9 S Z W 1 v d m V k Q 2 9 s d W 1 u c z E u e 1 R I S T I x N E U s M z c 3 N 3 0 m c X V v d D s s J n F 1 b 3 Q 7 U 2 V j d G l v b j E v U E l W T 1 R F S E 9 S S V p P T l R B T C 9 B d X R v U m V t b 3 Z l Z E N v b H V t b n M x L n t U S E k y M T V B L D M 3 N z h 9 J n F 1 b 3 Q 7 L C Z x d W 9 0 O 1 N l Y 3 R p b 2 4 x L 1 B J V k 9 U R U h P U k l a T 0 5 U Q U w v Q X V 0 b 1 J l b W 9 2 Z W R D b 2 x 1 b W 5 z M S 5 7 V E h J M j E 1 Q i w z N z c 5 f S Z x d W 9 0 O y w m c X V v d D t T Z W N 0 a W 9 u M S 9 Q S V Z P V E V I T 1 J J W k 9 O V E F M L 0 F 1 d G 9 S Z W 1 v d m V k Q 2 9 s d W 1 u c z E u e 1 R I S T I x N U M s M z c 4 M H 0 m c X V v d D s s J n F 1 b 3 Q 7 U 2 V j d G l v b j E v U E l W T 1 R F S E 9 S S V p P T l R B T C 9 B d X R v U m V t b 3 Z l Z E N v b H V t b n M x L n t U S E k y M T V E L D M 3 O D F 9 J n F 1 b 3 Q 7 L C Z x d W 9 0 O 1 N l Y 3 R p b 2 4 x L 1 B J V k 9 U R U h P U k l a T 0 5 U Q U w v Q X V 0 b 1 J l b W 9 2 Z W R D b 2 x 1 b W 5 z M S 5 7 V E h J M j E 1 R S w z N z g y f S Z x d W 9 0 O y w m c X V v d D t T Z W N 0 a W 9 u M S 9 Q S V Z P V E V I T 1 J J W k 9 O V E F M L 0 F 1 d G 9 S Z W 1 v d m V k Q 2 9 s d W 1 u c z E u e 1 R I S T I x N k E s M z c 4 M 3 0 m c X V v d D s s J n F 1 b 3 Q 7 U 2 V j d G l v b j E v U E l W T 1 R F S E 9 S S V p P T l R B T C 9 B d X R v U m V t b 3 Z l Z E N v b H V t b n M x L n t U S E k y M T Z B L U V 2 a W R l b m N p Y S w z N z g 0 f S Z x d W 9 0 O y w m c X V v d D t T Z W N 0 a W 9 u M S 9 Q S V Z P V E V I T 1 J J W k 9 O V E F M L 0 F 1 d G 9 S Z W 1 v d m V k Q 2 9 s d W 1 u c z E u e 1 R I S T I x N k I s M z c 4 N X 0 m c X V v d D s s J n F 1 b 3 Q 7 U 2 V j d G l v b j E v U E l W T 1 R F S E 9 S S V p P T l R B T C 9 B d X R v U m V t b 3 Z l Z E N v b H V t b n M x L n t U S E k y M T c s M z c 4 N n 0 m c X V v d D s s J n F 1 b 3 Q 7 U 2 V j d G l v b j E v U E l W T 1 R F S E 9 S S V p P T l R B T C 9 B d X R v U m V t b 3 Z l Z E N v b H V t b n M x L n t U S E k y M T h B L D M 3 O D d 9 J n F 1 b 3 Q 7 L C Z x d W 9 0 O 1 N l Y 3 R p b 2 4 x L 1 B J V k 9 U R U h P U k l a T 0 5 U Q U w v Q X V 0 b 1 J l b W 9 2 Z W R D b 2 x 1 b W 5 z M S 5 7 V E h J M j E 4 Q i w z N z g 4 f S Z x d W 9 0 O y w m c X V v d D t T Z W N 0 a W 9 u M S 9 Q S V Z P V E V I T 1 J J W k 9 O V E F M L 0 F 1 d G 9 S Z W 1 v d m V k Q 2 9 s d W 1 u c z E u e 1 R I S T I x O E M s M z c 4 O X 0 m c X V v d D s s J n F 1 b 3 Q 7 U 2 V j d G l v b j E v U E l W T 1 R F S E 9 S S V p P T l R B T C 9 B d X R v U m V t b 3 Z l Z E N v b H V t b n M x L n t U S E k y M T h E L D M 3 O T B 9 J n F 1 b 3 Q 7 L C Z x d W 9 0 O 1 N l Y 3 R p b 2 4 x L 1 B J V k 9 U R U h P U k l a T 0 5 U Q U w v Q X V 0 b 1 J l b W 9 2 Z W R D b 2 x 1 b W 5 z M S 5 7 V E h J M j E 4 R S w z N z k x f S Z x d W 9 0 O y w m c X V v d D t T Z W N 0 a W 9 u M S 9 Q S V Z P V E V I T 1 J J W k 9 O V E F M L 0 F 1 d G 9 S Z W 1 v d m V k Q 2 9 s d W 1 u c z E u e 1 R I S T I x O E Y s M z c 5 M n 0 m c X V v d D s s J n F 1 b 3 Q 7 U 2 V j d G l v b j E v U E l W T 1 R F S E 9 S S V p P T l R B T C 9 B d X R v U m V t b 3 Z l Z E N v b H V t b n M x L n t U S E k y M T l B L D M 3 O T N 9 J n F 1 b 3 Q 7 L C Z x d W 9 0 O 1 N l Y 3 R p b 2 4 x L 1 B J V k 9 U R U h P U k l a T 0 5 U Q U w v Q X V 0 b 1 J l b W 9 2 Z W R D b 2 x 1 b W 5 z M S 5 7 V E h J M j E 5 Q i w z N z k 0 f S Z x d W 9 0 O y w m c X V v d D t T Z W N 0 a W 9 u M S 9 Q S V Z P V E V I T 1 J J W k 9 O V E F M L 0 F 1 d G 9 S Z W 1 v d m V k Q 2 9 s d W 1 u c z E u e 1 R I S T I y M E E s M z c 5 N X 0 m c X V v d D s s J n F 1 b 3 Q 7 U 2 V j d G l v b j E v U E l W T 1 R F S E 9 S S V p P T l R B T C 9 B d X R v U m V t b 3 Z l Z E N v b H V t b n M x L n t U S E k y M j B C L D M 3 O T Z 9 J n F 1 b 3 Q 7 L C Z x d W 9 0 O 1 N l Y 3 R p b 2 4 x L 1 B J V k 9 U R U h P U k l a T 0 5 U Q U w v Q X V 0 b 1 J l b W 9 2 Z W R D b 2 x 1 b W 5 z M S 5 7 V E h J M j I w Q y w z N z k 3 f S Z x d W 9 0 O y w m c X V v d D t T Z W N 0 a W 9 u M S 9 Q S V Z P V E V I T 1 J J W k 9 O V E F M L 0 F 1 d G 9 S Z W 1 v d m V k Q 2 9 s d W 1 u c z E u e 1 R I S T I y M E Q s M z c 5 O H 0 m c X V v d D s s J n F 1 b 3 Q 7 U 2 V j d G l v b j E v U E l W T 1 R F S E 9 S S V p P T l R B T C 9 B d X R v U m V t b 3 Z l Z E N v b H V t b n M x L n t U S E k y M j F B L D M 3 O T l 9 J n F 1 b 3 Q 7 L C Z x d W 9 0 O 1 N l Y 3 R p b 2 4 x L 1 B J V k 9 U R U h P U k l a T 0 5 U Q U w v Q X V 0 b 1 J l b W 9 2 Z W R D b 2 x 1 b W 5 z M S 5 7 V E h J M j I x Q i w z O D A w f S Z x d W 9 0 O y w m c X V v d D t T Z W N 0 a W 9 u M S 9 Q S V Z P V E V I T 1 J J W k 9 O V E F M L 0 F 1 d G 9 S Z W 1 v d m V k Q 2 9 s d W 1 u c z E u e 1 R I S T I y M U M s M z g w M X 0 m c X V v d D s s J n F 1 b 3 Q 7 U 2 V j d G l v b j E v U E l W T 1 R F S E 9 S S V p P T l R B T C 9 B d X R v U m V t b 3 Z l Z E N v b H V t b n M x L n t U S E k y M j F E L D M 4 M D J 9 J n F 1 b 3 Q 7 L C Z x d W 9 0 O 1 N l Y 3 R p b 2 4 x L 1 B J V k 9 U R U h P U k l a T 0 5 U Q U w v Q X V 0 b 1 J l b W 9 2 Z W R D b 2 x 1 b W 5 z M S 5 7 V E h J M j I y Q S w z O D A z f S Z x d W 9 0 O y w m c X V v d D t T Z W N 0 a W 9 u M S 9 Q S V Z P V E V I T 1 J J W k 9 O V E F M L 0 F 1 d G 9 S Z W 1 v d m V k Q 2 9 s d W 1 u c z E u e 1 R I S T I y M k I s M z g w N H 0 m c X V v d D s s J n F 1 b 3 Q 7 U 2 V j d G l v b j E v U E l W T 1 R F S E 9 S S V p P T l R B T C 9 B d X R v U m V t b 3 Z l Z E N v b H V t b n M x L n t U S E k y M j J D L D M 4 M D V 9 J n F 1 b 3 Q 7 L C Z x d W 9 0 O 1 N l Y 3 R p b 2 4 x L 1 B J V k 9 U R U h P U k l a T 0 5 U Q U w v Q X V 0 b 1 J l b W 9 2 Z W R D b 2 x 1 b W 5 z M S 5 7 V E h J M j I y R C w z O D A 2 f S Z x d W 9 0 O y w m c X V v d D t T Z W N 0 a W 9 u M S 9 Q S V Z P V E V I T 1 J J W k 9 O V E F M L 0 F 1 d G 9 S Z W 1 v d m V k Q 2 9 s d W 1 u c z E u e 1 R I S T I y M 0 E s M z g w N 3 0 m c X V v d D s s J n F 1 b 3 Q 7 U 2 V j d G l v b j E v U E l W T 1 R F S E 9 S S V p P T l R B T C 9 B d X R v U m V t b 3 Z l Z E N v b H V t b n M x L n t U S E k y M j N C L D M 4 M D h 9 J n F 1 b 3 Q 7 L C Z x d W 9 0 O 1 N l Y 3 R p b 2 4 x L 1 B J V k 9 U R U h P U k l a T 0 5 U Q U w v Q X V 0 b 1 J l b W 9 2 Z W R D b 2 x 1 b W 5 z M S 5 7 V E h J M j I z Q y w z O D A 5 f S Z x d W 9 0 O y w m c X V v d D t T Z W N 0 a W 9 u M S 9 Q S V Z P V E V I T 1 J J W k 9 O V E F M L 0 F 1 d G 9 S Z W 1 v d m V k Q 2 9 s d W 1 u c z E u e 1 R I S T I y N E E s M z g x M H 0 m c X V v d D s s J n F 1 b 3 Q 7 U 2 V j d G l v b j E v U E l W T 1 R F S E 9 S S V p P T l R B T C 9 B d X R v U m V t b 3 Z l Z E N v b H V t b n M x L n t U S E k y M j R C L D M 4 M T F 9 J n F 1 b 3 Q 7 L C Z x d W 9 0 O 1 N l Y 3 R p b 2 4 x L 1 B J V k 9 U R U h P U k l a T 0 5 U Q U w v Q X V 0 b 1 J l b W 9 2 Z W R D b 2 x 1 b W 5 z M S 5 7 V E h J M j I 0 Q y w z O D E y f S Z x d W 9 0 O y w m c X V v d D t T Z W N 0 a W 9 u M S 9 Q S V Z P V E V I T 1 J J W k 9 O V E F M L 0 F 1 d G 9 S Z W 1 v d m V k Q 2 9 s d W 1 u c z E u e 1 R I S T I y N U E s M z g x M 3 0 m c X V v d D s s J n F 1 b 3 Q 7 U 2 V j d G l v b j E v U E l W T 1 R F S E 9 S S V p P T l R B T C 9 B d X R v U m V t b 3 Z l Z E N v b H V t b n M x L n t U S E k y M j V C L D M 4 M T R 9 J n F 1 b 3 Q 7 L C Z x d W 9 0 O 1 N l Y 3 R p b 2 4 x L 1 B J V k 9 U R U h P U k l a T 0 5 U Q U w v Q X V 0 b 1 J l b W 9 2 Z W R D b 2 x 1 b W 5 z M S 5 7 V E h J M j I 2 Q S w z O D E 1 f S Z x d W 9 0 O y w m c X V v d D t T Z W N 0 a W 9 u M S 9 Q S V Z P V E V I T 1 J J W k 9 O V E F M L 0 F 1 d G 9 S Z W 1 v d m V k Q 2 9 s d W 1 u c z E u e 1 R I S T I y N k E t R X Z p Z G V u Y 2 l h L D M 4 M T Z 9 J n F 1 b 3 Q 7 L C Z x d W 9 0 O 1 N l Y 3 R p b 2 4 x L 1 B J V k 9 U R U h P U k l a T 0 5 U Q U w v Q X V 0 b 1 J l b W 9 2 Z W R D b 2 x 1 b W 5 z M S 5 7 V E h J M j I 2 Q i w z O D E 3 f S Z x d W 9 0 O y w m c X V v d D t T Z W N 0 a W 9 u M S 9 Q S V Z P V E V I T 1 J J W k 9 O V E F M L 0 F 1 d G 9 S Z W 1 v d m V k Q 2 9 s d W 1 u c z E u e 1 R I S T I y N k M s M z g x O H 0 m c X V v d D s s J n F 1 b 3 Q 7 U 2 V j d G l v b j E v U E l W T 1 R F S E 9 S S V p P T l R B T C 9 B d X R v U m V t b 3 Z l Z E N v b H V t b n M x L n t U S E k y M j Z D L U V 2 a W R l b m N p Y S w z O D E 5 f S Z x d W 9 0 O y w m c X V v d D t T Z W N 0 a W 9 u M S 9 Q S V Z P V E V I T 1 J J W k 9 O V E F M L 0 F 1 d G 9 S Z W 1 v d m V k Q 2 9 s d W 1 u c z E u e 1 R I S T I y N 0 E s M z g y M H 0 m c X V v d D s s J n F 1 b 3 Q 7 U 2 V j d G l v b j E v U E l W T 1 R F S E 9 S S V p P T l R B T C 9 B d X R v U m V t b 3 Z l Z E N v b H V t b n M x L n t U S E k y M j d C L D M 4 M j F 9 J n F 1 b 3 Q 7 L C Z x d W 9 0 O 1 N l Y 3 R p b 2 4 x L 1 B J V k 9 U R U h P U k l a T 0 5 U Q U w v Q X V 0 b 1 J l b W 9 2 Z W R D b 2 x 1 b W 5 z M S 5 7 V E h J M j I 3 Q y w z O D I y f S Z x d W 9 0 O y w m c X V v d D t T Z W N 0 a W 9 u M S 9 Q S V Z P V E V I T 1 J J W k 9 O V E F M L 0 F 1 d G 9 S Z W 1 v d m V k Q 2 9 s d W 1 u c z E u e 1 R I S T I y N 0 Q s M z g y M 3 0 m c X V v d D s s J n F 1 b 3 Q 7 U 2 V j d G l v b j E v U E l W T 1 R F S E 9 S S V p P T l R B T C 9 B d X R v U m V t b 3 Z l Z E N v b H V t b n M x L n t U S E k y M j h B L D M 4 M j R 9 J n F 1 b 3 Q 7 L C Z x d W 9 0 O 1 N l Y 3 R p b 2 4 x L 1 B J V k 9 U R U h P U k l a T 0 5 U Q U w v Q X V 0 b 1 J l b W 9 2 Z W R D b 2 x 1 b W 5 z M S 5 7 V E h J M j I 4 Q i w z O D I 1 f S Z x d W 9 0 O y w m c X V v d D t T Z W N 0 a W 9 u M S 9 Q S V Z P V E V I T 1 J J W k 9 O V E F M L 0 F 1 d G 9 S Z W 1 v d m V k Q 2 9 s d W 1 u c z E u e 1 R I S T I y O U E s M z g y N n 0 m c X V v d D s s J n F 1 b 3 Q 7 U 2 V j d G l v b j E v U E l W T 1 R F S E 9 S S V p P T l R B T C 9 B d X R v U m V t b 3 Z l Z E N v b H V t b n M x L n t U S E k y M j l C L D M 4 M j d 9 J n F 1 b 3 Q 7 L C Z x d W 9 0 O 1 N l Y 3 R p b 2 4 x L 1 B J V k 9 U R U h P U k l a T 0 5 U Q U w v Q X V 0 b 1 J l b W 9 2 Z W R D b 2 x 1 b W 5 z M S 5 7 V E h J M j I 5 Q y w z O D I 4 f S Z x d W 9 0 O y w m c X V v d D t T Z W N 0 a W 9 u M S 9 Q S V Z P V E V I T 1 J J W k 9 O V E F M L 0 F 1 d G 9 S Z W 1 v d m V k Q 2 9 s d W 1 u c z E u e 1 R I S T I y O U Q s M z g y O X 0 m c X V v d D s s J n F 1 b 3 Q 7 U 2 V j d G l v b j E v U E l W T 1 R F S E 9 S S V p P T l R B T C 9 B d X R v U m V t b 3 Z l Z E N v b H V t b n M x L n t U S E k y M z B B L D M 4 M z B 9 J n F 1 b 3 Q 7 L C Z x d W 9 0 O 1 N l Y 3 R p b 2 4 x L 1 B J V k 9 U R U h P U k l a T 0 5 U Q U w v Q X V 0 b 1 J l b W 9 2 Z W R D b 2 x 1 b W 5 z M S 5 7 V E h J M j M w Q i w z O D M x f S Z x d W 9 0 O y w m c X V v d D t T Z W N 0 a W 9 u M S 9 Q S V Z P V E V I T 1 J J W k 9 O V E F M L 0 F 1 d G 9 S Z W 1 v d m V k Q 2 9 s d W 1 u c z E u e 1 R I S T I z M S w z O D M y f S Z x d W 9 0 O y w m c X V v d D t T Z W N 0 a W 9 u M S 9 Q S V Z P V E V I T 1 J J W k 9 O V E F M L 0 F 1 d G 9 S Z W 1 v d m V k Q 2 9 s d W 1 u c z E u e 1 R I S T I z M i w z O D M z f S Z x d W 9 0 O y w m c X V v d D t T Z W N 0 a W 9 u M S 9 Q S V Z P V E V I T 1 J J W k 9 O V E F M L 0 F 1 d G 9 S Z W 1 v d m V k Q 2 9 s d W 1 u c z E u e 1 R I S T I z M 0 E s M z g z N H 0 m c X V v d D s s J n F 1 b 3 Q 7 U 2 V j d G l v b j E v U E l W T 1 R F S E 9 S S V p P T l R B T C 9 B d X R v U m V t b 3 Z l Z E N v b H V t b n M x L n t U S E k y M z N B L U V 2 a W R l b m N p Y S w z O D M 1 f S Z x d W 9 0 O y w m c X V v d D t T Z W N 0 a W 9 u M S 9 Q S V Z P V E V I T 1 J J W k 9 O V E F M L 0 F 1 d G 9 S Z W 1 v d m V k Q 2 9 s d W 1 u c z E u e 1 R I S T I z M 0 I s M z g z N n 0 m c X V v d D s s J n F 1 b 3 Q 7 U 2 V j d G l v b j E v U E l W T 1 R F S E 9 S S V p P T l R B T C 9 B d X R v U m V t b 3 Z l Z E N v b H V t b n M x L n t U U k E y M D B B L D M 4 M z d 9 J n F 1 b 3 Q 7 L C Z x d W 9 0 O 1 N l Y 3 R p b 2 4 x L 1 B J V k 9 U R U h P U k l a T 0 5 U Q U w v Q X V 0 b 1 J l b W 9 2 Z W R D b 2 x 1 b W 5 z M S 5 7 V F J B M j A w Q S 1 F d m l k Z W 5 j a W E s M z g z O H 0 m c X V v d D s s J n F 1 b 3 Q 7 U 2 V j d G l v b j E v U E l W T 1 R F S E 9 S S V p P T l R B T C 9 B d X R v U m V t b 3 Z l Z E N v b H V t b n M x L n t U U k E y M D B C L D M 4 M z l 9 J n F 1 b 3 Q 7 L C Z x d W 9 0 O 1 N l Y 3 R p b 2 4 x L 1 B J V k 9 U R U h P U k l a T 0 5 U Q U w v Q X V 0 b 1 J l b W 9 2 Z W R D b 2 x 1 b W 5 z M S 5 7 V F J B M j A x Q S w z O D Q w f S Z x d W 9 0 O y w m c X V v d D t T Z W N 0 a W 9 u M S 9 Q S V Z P V E V I T 1 J J W k 9 O V E F M L 0 F 1 d G 9 S Z W 1 v d m V k Q 2 9 s d W 1 u c z E u e 1 R S Q T I w M U E t R X Z p Z G V u Y 2 l h L D M 4 N D F 9 J n F 1 b 3 Q 7 L C Z x d W 9 0 O 1 N l Y 3 R p b 2 4 x L 1 B J V k 9 U R U h P U k l a T 0 5 U Q U w v Q X V 0 b 1 J l b W 9 2 Z W R D b 2 x 1 b W 5 z M S 5 7 V F J B M j A x Q i w z O D Q y f S Z x d W 9 0 O y w m c X V v d D t T Z W N 0 a W 9 u M S 9 Q S V Z P V E V I T 1 J J W k 9 O V E F M L 0 F 1 d G 9 S Z W 1 v d m V k Q 2 9 s d W 1 u c z E u e 1 R S Q T I w M k E s M z g 0 M 3 0 m c X V v d D s s J n F 1 b 3 Q 7 U 2 V j d G l v b j E v U E l W T 1 R F S E 9 S S V p P T l R B T C 9 B d X R v U m V t b 3 Z l Z E N v b H V t b n M x L n t U U k E y M D J C L D M 4 N D R 9 J n F 1 b 3 Q 7 L C Z x d W 9 0 O 1 N l Y 3 R p b 2 4 x L 1 B J V k 9 U R U h P U k l a T 0 5 U Q U w v Q X V 0 b 1 J l b W 9 2 Z W R D b 2 x 1 b W 5 z M S 5 7 V F J B M j A z Q S w z O D Q 1 f S Z x d W 9 0 O y w m c X V v d D t T Z W N 0 a W 9 u M S 9 Q S V Z P V E V I T 1 J J W k 9 O V E F M L 0 F 1 d G 9 S Z W 1 v d m V k Q 2 9 s d W 1 u c z E u e 1 R S Q T I w M 0 I s M z g 0 N n 0 m c X V v d D s s J n F 1 b 3 Q 7 U 2 V j d G l v b j E v U E l W T 1 R F S E 9 S S V p P T l R B T C 9 B d X R v U m V t b 3 Z l Z E N v b H V t b n M x L n t U U k E y M D N D L D M 4 N D d 9 J n F 1 b 3 Q 7 L C Z x d W 9 0 O 1 N l Y 3 R p b 2 4 x L 1 B J V k 9 U R U h P U k l a T 0 5 U Q U w v Q X V 0 b 1 J l b W 9 2 Z W R D b 2 x 1 b W 5 z M S 5 7 V F J B M j A z R C w z O D Q 4 f S Z x d W 9 0 O y w m c X V v d D t T Z W N 0 a W 9 u M S 9 Q S V Z P V E V I T 1 J J W k 9 O V E F M L 0 F 1 d G 9 S Z W 1 v d m V k Q 2 9 s d W 1 u c z E u e 1 R S Q T I w M 0 U s M z g 0 O X 0 m c X V v d D s s J n F 1 b 3 Q 7 U 2 V j d G l v b j E v U E l W T 1 R F S E 9 S S V p P T l R B T C 9 B d X R v U m V t b 3 Z l Z E N v b H V t b n M x L n t U U k E y M D N G L D M 4 N T B 9 J n F 1 b 3 Q 7 L C Z x d W 9 0 O 1 N l Y 3 R p b 2 4 x L 1 B J V k 9 U R U h P U k l a T 0 5 U Q U w v Q X V 0 b 1 J l b W 9 2 Z W R D b 2 x 1 b W 5 z M S 5 7 V F J B M j A z R y w z O D U x f S Z x d W 9 0 O y w m c X V v d D t T Z W N 0 a W 9 u M S 9 Q S V Z P V E V I T 1 J J W k 9 O V E F M L 0 F 1 d G 9 S Z W 1 v d m V k Q 2 9 s d W 1 u c z E u e 1 R S Q T I w M 0 g s M z g 1 M n 0 m c X V v d D s s J n F 1 b 3 Q 7 U 2 V j d G l v b j E v U E l W T 1 R F S E 9 S S V p P T l R B T C 9 B d X R v U m V t b 3 Z l Z E N v b H V t b n M x L n t U U k E y M D N J L D M 4 N T N 9 J n F 1 b 3 Q 7 L C Z x d W 9 0 O 1 N l Y 3 R p b 2 4 x L 1 B J V k 9 U R U h P U k l a T 0 5 U Q U w v Q X V 0 b 1 J l b W 9 2 Z W R D b 2 x 1 b W 5 z M S 5 7 V F J B M j A z S i w z O D U 0 f S Z x d W 9 0 O y w m c X V v d D t T Z W N 0 a W 9 u M S 9 Q S V Z P V E V I T 1 J J W k 9 O V E F M L 0 F 1 d G 9 S Z W 1 v d m V k Q 2 9 s d W 1 u c z E u e 1 R S Q T I w N E E s M z g 1 N X 0 m c X V v d D s s J n F 1 b 3 Q 7 U 2 V j d G l v b j E v U E l W T 1 R F S E 9 S S V p P T l R B T C 9 B d X R v U m V t b 3 Z l Z E N v b H V t b n M x L n t U U k E y M D R C L D M 4 N T Z 9 J n F 1 b 3 Q 7 L C Z x d W 9 0 O 1 N l Y 3 R p b 2 4 x L 1 B J V k 9 U R U h P U k l a T 0 5 U Q U w v Q X V 0 b 1 J l b W 9 2 Z W R D b 2 x 1 b W 5 z M S 5 7 V F J B M j A 0 Q y w z O D U 3 f S Z x d W 9 0 O y w m c X V v d D t T Z W N 0 a W 9 u M S 9 Q S V Z P V E V I T 1 J J W k 9 O V E F M L 0 F 1 d G 9 S Z W 1 v d m V k Q 2 9 s d W 1 u c z E u e 1 R S Q T I w N E Q s M z g 1 O H 0 m c X V v d D s s J n F 1 b 3 Q 7 U 2 V j d G l v b j E v U E l W T 1 R F S E 9 S S V p P T l R B T C 9 B d X R v U m V t b 3 Z l Z E N v b H V t b n M x L n t U U k E y M D R F L D M 4 N T l 9 J n F 1 b 3 Q 7 L C Z x d W 9 0 O 1 N l Y 3 R p b 2 4 x L 1 B J V k 9 U R U h P U k l a T 0 5 U Q U w v Q X V 0 b 1 J l b W 9 2 Z W R D b 2 x 1 b W 5 z M S 5 7 V F J B M j A 0 R i w z O D Y w f S Z x d W 9 0 O y w m c X V v d D t T Z W N 0 a W 9 u M S 9 Q S V Z P V E V I T 1 J J W k 9 O V E F M L 0 F 1 d G 9 S Z W 1 v d m V k Q 2 9 s d W 1 u c z E u e 1 R S Q T I w N U E s M z g 2 M X 0 m c X V v d D s s J n F 1 b 3 Q 7 U 2 V j d G l v b j E v U E l W T 1 R F S E 9 S S V p P T l R B T C 9 B d X R v U m V t b 3 Z l Z E N v b H V t b n M x L n t U U k E y M D V B L U V 2 a W R l b m N p Y S w z O D Y y f S Z x d W 9 0 O y w m c X V v d D t T Z W N 0 a W 9 u M S 9 Q S V Z P V E V I T 1 J J W k 9 O V E F M L 0 F 1 d G 9 S Z W 1 v d m V k Q 2 9 s d W 1 u c z E u e 1 R S Q T I w N U I s M z g 2 M 3 0 m c X V v d D s s J n F 1 b 3 Q 7 U 2 V j d G l v b j E v U E l W T 1 R F S E 9 S S V p P T l R B T C 9 B d X R v U m V t b 3 Z l Z E N v b H V t b n M x L n t U U k E y M D V C L U V 2 a W R l b m N p Y S w z O D Y 0 f S Z x d W 9 0 O y w m c X V v d D t T Z W N 0 a W 9 u M S 9 Q S V Z P V E V I T 1 J J W k 9 O V E F M L 0 F 1 d G 9 S Z W 1 v d m V k Q 2 9 s d W 1 u c z E u e 1 R S Q T I w N U M s M z g 2 N X 0 m c X V v d D s s J n F 1 b 3 Q 7 U 2 V j d G l v b j E v U E l W T 1 R F S E 9 S S V p P T l R B T C 9 B d X R v U m V t b 3 Z l Z E N v b H V t b n M x L n t U U k E y M D V D L U V 2 a W R l b m N p Y S w z O D Y 2 f S Z x d W 9 0 O y w m c X V v d D t T Z W N 0 a W 9 u M S 9 Q S V Z P V E V I T 1 J J W k 9 O V E F M L 0 F 1 d G 9 S Z W 1 v d m V k Q 2 9 s d W 1 u c z E u e 1 R S Q T I w N U Q s M z g 2 N 3 0 m c X V v d D s s J n F 1 b 3 Q 7 U 2 V j d G l v b j E v U E l W T 1 R F S E 9 S S V p P T l R B T C 9 B d X R v U m V t b 3 Z l Z E N v b H V t b n M x L n t U U k E y M D Z B L D M 4 N j h 9 J n F 1 b 3 Q 7 L C Z x d W 9 0 O 1 N l Y 3 R p b 2 4 x L 1 B J V k 9 U R U h P U k l a T 0 5 U Q U w v Q X V 0 b 1 J l b W 9 2 Z W R D b 2 x 1 b W 5 z M S 5 7 V F J B M j A 2 Q i w z O D Y 5 f S Z x d W 9 0 O y w m c X V v d D t T Z W N 0 a W 9 u M S 9 Q S V Z P V E V I T 1 J J W k 9 O V E F M L 0 F 1 d G 9 S Z W 1 v d m V k Q 2 9 s d W 1 u c z E u e 1 R S Q T I w N k M s M z g 3 M H 0 m c X V v d D s s J n F 1 b 3 Q 7 U 2 V j d G l v b j E v U E l W T 1 R F S E 9 S S V p P T l R B T C 9 B d X R v U m V t b 3 Z l Z E N v b H V t b n M x L n t U U k E y M D Z E L D M 4 N z F 9 J n F 1 b 3 Q 7 L C Z x d W 9 0 O 1 N l Y 3 R p b 2 4 x L 1 B J V k 9 U R U h P U k l a T 0 5 U Q U w v Q X V 0 b 1 J l b W 9 2 Z W R D b 2 x 1 b W 5 z M S 5 7 V F J B M j A 2 R S w z O D c y f S Z x d W 9 0 O y w m c X V v d D t T Z W N 0 a W 9 u M S 9 Q S V Z P V E V I T 1 J J W k 9 O V E F M L 0 F 1 d G 9 S Z W 1 v d m V k Q 2 9 s d W 1 u c z E u e 1 R S Q T I w N k Y s M z g 3 M 3 0 m c X V v d D s s J n F 1 b 3 Q 7 U 2 V j d G l v b j E v U E l W T 1 R F S E 9 S S V p P T l R B T C 9 B d X R v U m V t b 3 Z l Z E N v b H V t b n M x L n t U U k E y M D Z H L D M 4 N z R 9 J n F 1 b 3 Q 7 L C Z x d W 9 0 O 1 N l Y 3 R p b 2 4 x L 1 B J V k 9 U R U h P U k l a T 0 5 U Q U w v Q X V 0 b 1 J l b W 9 2 Z W R D b 2 x 1 b W 5 z M S 5 7 V F J B M j A 3 L D M 4 N z V 9 J n F 1 b 3 Q 7 L C Z x d W 9 0 O 1 N l Y 3 R p b 2 4 x L 1 B J V k 9 U R U h P U k l a T 0 5 U Q U w v Q X V 0 b 1 J l b W 9 2 Z W R D b 2 x 1 b W 5 z M S 5 7 V F J B M j A 4 L U V 2 a W R l b m N p Y S w z O D c 2 f S Z x d W 9 0 O y w m c X V v d D t T Z W N 0 a W 9 u M S 9 Q S V Z P V E V I T 1 J J W k 9 O V E F M L 0 F 1 d G 9 S Z W 1 v d m V k Q 2 9 s d W 1 u c z E u e 1 R S Q T I w O E E s M z g 3 N 3 0 m c X V v d D s s J n F 1 b 3 Q 7 U 2 V j d G l v b j E v U E l W T 1 R F S E 9 S S V p P T l R B T C 9 B d X R v U m V t b 3 Z l Z E N v b H V t b n M x L n t U U k E y M D h C L D M 4 N z h 9 J n F 1 b 3 Q 7 L C Z x d W 9 0 O 1 N l Y 3 R p b 2 4 x L 1 B J V k 9 U R U h P U k l a T 0 5 U Q U w v Q X V 0 b 1 J l b W 9 2 Z W R D b 2 x 1 b W 5 z M S 5 7 V F J B M j A 4 Q y w z O D c 5 f S Z x d W 9 0 O y w m c X V v d D t T Z W N 0 a W 9 u M S 9 Q S V Z P V E V I T 1 J J W k 9 O V E F M L 0 F 1 d G 9 S Z W 1 v d m V k Q 2 9 s d W 1 u c z E u e 1 R S Q T I w O E Q s M z g 4 M H 0 m c X V v d D s s J n F 1 b 3 Q 7 U 2 V j d G l v b j E v U E l W T 1 R F S E 9 S S V p P T l R B T C 9 B d X R v U m V t b 3 Z l Z E N v b H V t b n M x L n t U U k E y M D h F L D M 4 O D F 9 J n F 1 b 3 Q 7 L C Z x d W 9 0 O 1 N l Y 3 R p b 2 4 x L 1 B J V k 9 U R U h P U k l a T 0 5 U Q U w v Q X V 0 b 1 J l b W 9 2 Z W R D b 2 x 1 b W 5 z M S 5 7 V F J B M j A 5 L U V 2 a W R l b m N p Y S w z O D g y f S Z x d W 9 0 O y w m c X V v d D t T Z W N 0 a W 9 u M S 9 Q S V Z P V E V I T 1 J J W k 9 O V E F M L 0 F 1 d G 9 S Z W 1 v d m V k Q 2 9 s d W 1 u c z E u e 1 R S Q T I w O U E s M z g 4 M 3 0 m c X V v d D s s J n F 1 b 3 Q 7 U 2 V j d G l v b j E v U E l W T 1 R F S E 9 S S V p P T l R B T C 9 B d X R v U m V t b 3 Z l Z E N v b H V t b n M x L n t U U k E y M D l C L D M 4 O D R 9 J n F 1 b 3 Q 7 L C Z x d W 9 0 O 1 N l Y 3 R p b 2 4 x L 1 B J V k 9 U R U h P U k l a T 0 5 U Q U w v Q X V 0 b 1 J l b W 9 2 Z W R D b 2 x 1 b W 5 z M S 5 7 V F J B M j A 5 Q y w z O D g 1 f S Z x d W 9 0 O y w m c X V v d D t T Z W N 0 a W 9 u M S 9 Q S V Z P V E V I T 1 J J W k 9 O V E F M L 0 F 1 d G 9 S Z W 1 v d m V k Q 2 9 s d W 1 u c z E u e 1 R S Q T I w O U Q s M z g 4 N n 0 m c X V v d D s s J n F 1 b 3 Q 7 U 2 V j d G l v b j E v U E l W T 1 R F S E 9 S S V p P T l R B T C 9 B d X R v U m V t b 3 Z l Z E N v b H V t b n M x L n t U U k E y M D l F L D M 4 O D d 9 J n F 1 b 3 Q 7 L C Z x d W 9 0 O 1 N l Y 3 R p b 2 4 x L 1 B J V k 9 U R U h P U k l a T 0 5 U Q U w v Q X V 0 b 1 J l b W 9 2 Z W R D b 2 x 1 b W 5 z M S 5 7 V F J B M j A 5 R i w z O D g 4 f S Z x d W 9 0 O y w m c X V v d D t T Z W N 0 a W 9 u M S 9 Q S V Z P V E V I T 1 J J W k 9 O V E F M L 0 F 1 d G 9 S Z W 1 v d m V k Q 2 9 s d W 1 u c z E u e 1 R S Q T I x M E E s M z g 4 O X 0 m c X V v d D s s J n F 1 b 3 Q 7 U 2 V j d G l v b j E v U E l W T 1 R F S E 9 S S V p P T l R B T C 9 B d X R v U m V t b 3 Z l Z E N v b H V t b n M x L n t U U k E y M T B C L D M 4 O T B 9 J n F 1 b 3 Q 7 L C Z x d W 9 0 O 1 N l Y 3 R p b 2 4 x L 1 B J V k 9 U R U h P U k l a T 0 5 U Q U w v Q X V 0 b 1 J l b W 9 2 Z W R D b 2 x 1 b W 5 z M S 5 7 V F J B M j E w Q y w z O D k x f S Z x d W 9 0 O y w m c X V v d D t T Z W N 0 a W 9 u M S 9 Q S V Z P V E V I T 1 J J W k 9 O V E F M L 0 F 1 d G 9 S Z W 1 v d m V k Q 2 9 s d W 1 u c z E u e 1 R S Q T I x M E Q s M z g 5 M n 0 m c X V v d D s s J n F 1 b 3 Q 7 U 2 V j d G l v b j E v U E l W T 1 R F S E 9 S S V p P T l R B T C 9 B d X R v U m V t b 3 Z l Z E N v b H V t b n M x L n t U U k E y M T B F L D M 4 O T N 9 J n F 1 b 3 Q 7 L C Z x d W 9 0 O 1 N l Y 3 R p b 2 4 x L 1 B J V k 9 U R U h P U k l a T 0 5 U Q U w v Q X V 0 b 1 J l b W 9 2 Z W R D b 2 x 1 b W 5 z M S 5 7 V F J B M j E w R i w z O D k 0 f S Z x d W 9 0 O y w m c X V v d D t T Z W N 0 a W 9 u M S 9 Q S V Z P V E V I T 1 J J W k 9 O V E F M L 0 F 1 d G 9 S Z W 1 v d m V k Q 2 9 s d W 1 u c z E u e 1 R S Q T I x M E c s M z g 5 N X 0 m c X V v d D s s J n F 1 b 3 Q 7 U 2 V j d G l v b j E v U E l W T 1 R F S E 9 S S V p P T l R B T C 9 B d X R v U m V t b 3 Z l Z E N v b H V t b n M x L n t U U k E y M T B I L D M 4 O T Z 9 J n F 1 b 3 Q 7 L C Z x d W 9 0 O 1 N l Y 3 R p b 2 4 x L 1 B J V k 9 U R U h P U k l a T 0 5 U Q U w v Q X V 0 b 1 J l b W 9 2 Z W R D b 2 x 1 b W 5 z M S 5 7 V F J B M j E w S S w z O D k 3 f S Z x d W 9 0 O y w m c X V v d D t T Z W N 0 a W 9 u M S 9 Q S V Z P V E V I T 1 J J W k 9 O V E F M L 0 F 1 d G 9 S Z W 1 v d m V k Q 2 9 s d W 1 u c z E u e 1 R S Q T I x M E o s M z g 5 O H 0 m c X V v d D s s J n F 1 b 3 Q 7 U 2 V j d G l v b j E v U E l W T 1 R F S E 9 S S V p P T l R B T C 9 B d X R v U m V t b 3 Z l Z E N v b H V t b n M x L n t U U k E y M T B L L D M 4 O T l 9 J n F 1 b 3 Q 7 L C Z x d W 9 0 O 1 N l Y 3 R p b 2 4 x L 1 B J V k 9 U R U h P U k l a T 0 5 U Q U w v Q X V 0 b 1 J l b W 9 2 Z W R D b 2 x 1 b W 5 z M S 5 7 V F J B M j E w T C w z O T A w f S Z x d W 9 0 O y w m c X V v d D t T Z W N 0 a W 9 u M S 9 Q S V Z P V E V I T 1 J J W k 9 O V E F M L 0 F 1 d G 9 S Z W 1 v d m V k Q 2 9 s d W 1 u c z E u e 1 R S Q T I x M E 0 s M z k w M X 0 m c X V v d D s s J n F 1 b 3 Q 7 U 2 V j d G l v b j E v U E l W T 1 R F S E 9 S S V p P T l R B T C 9 B d X R v U m V t b 3 Z l Z E N v b H V t b n M x L n t U U k E y M T B O L D M 5 M D J 9 J n F 1 b 3 Q 7 L C Z x d W 9 0 O 1 N l Y 3 R p b 2 4 x L 1 B J V k 9 U R U h P U k l a T 0 5 U Q U w v Q X V 0 b 1 J l b W 9 2 Z W R D b 2 x 1 b W 5 z M S 5 7 V F J B M j E w T y w z O T A z f S Z x d W 9 0 O y w m c X V v d D t T Z W N 0 a W 9 u M S 9 Q S V Z P V E V I T 1 J J W k 9 O V E F M L 0 F 1 d G 9 S Z W 1 v d m V k Q 2 9 s d W 1 u c z E u e 1 R S Q T I x M F A s M z k w N H 0 m c X V v d D s s J n F 1 b 3 Q 7 U 2 V j d G l v b j E v U E l W T 1 R F S E 9 S S V p P T l R B T C 9 B d X R v U m V t b 3 Z l Z E N v b H V t b n M x L n t U U k E y M T F B L D M 5 M D V 9 J n F 1 b 3 Q 7 L C Z x d W 9 0 O 1 N l Y 3 R p b 2 4 x L 1 B J V k 9 U R U h P U k l a T 0 5 U Q U w v Q X V 0 b 1 J l b W 9 2 Z W R D b 2 x 1 b W 5 z M S 5 7 V F J B M j E x Q i w z O T A 2 f S Z x d W 9 0 O y w m c X V v d D t T Z W N 0 a W 9 u M S 9 Q S V Z P V E V I T 1 J J W k 9 O V E F M L 0 F 1 d G 9 S Z W 1 v d m V k Q 2 9 s d W 1 u c z E u e 1 R S Q T I x M U M s M z k w N 3 0 m c X V v d D s s J n F 1 b 3 Q 7 U 2 V j d G l v b j E v U E l W T 1 R F S E 9 S S V p P T l R B T C 9 B d X R v U m V t b 3 Z l Z E N v b H V t b n M x L n t U U k E y M T F E L D M 5 M D h 9 J n F 1 b 3 Q 7 L C Z x d W 9 0 O 1 N l Y 3 R p b 2 4 x L 1 B J V k 9 U R U h P U k l a T 0 5 U Q U w v Q X V 0 b 1 J l b W 9 2 Z W R D b 2 x 1 b W 5 z M S 5 7 V F J B M j E x R S w z O T A 5 f S Z x d W 9 0 O y w m c X V v d D t T Z W N 0 a W 9 u M S 9 Q S V Z P V E V I T 1 J J W k 9 O V E F M L 0 F 1 d G 9 S Z W 1 v d m V k Q 2 9 s d W 1 u c z E u e 1 R S Q T I x M U Y s M z k x M H 0 m c X V v d D s s J n F 1 b 3 Q 7 U 2 V j d G l v b j E v U E l W T 1 R F S E 9 S S V p P T l R B T C 9 B d X R v U m V t b 3 Z l Z E N v b H V t b n M x L n t U U k E y M T F H L D M 5 M T F 9 J n F 1 b 3 Q 7 L C Z x d W 9 0 O 1 N l Y 3 R p b 2 4 x L 1 B J V k 9 U R U h P U k l a T 0 5 U Q U w v Q X V 0 b 1 J l b W 9 2 Z W R D b 2 x 1 b W 5 z M S 5 7 V F J B M j E x S C w z O T E y f S Z x d W 9 0 O y w m c X V v d D t T Z W N 0 a W 9 u M S 9 Q S V Z P V E V I T 1 J J W k 9 O V E F M L 0 F 1 d G 9 S Z W 1 v d m V k Q 2 9 s d W 1 u c z E u e 1 R S Q T I x M U k s M z k x M 3 0 m c X V v d D s s J n F 1 b 3 Q 7 U 2 V j d G l v b j E v U E l W T 1 R F S E 9 S S V p P T l R B T C 9 B d X R v U m V t b 3 Z l Z E N v b H V t b n M x L n t U U k E y M T F K L D M 5 M T R 9 J n F 1 b 3 Q 7 L C Z x d W 9 0 O 1 N l Y 3 R p b 2 4 x L 1 B J V k 9 U R U h P U k l a T 0 5 U Q U w v Q X V 0 b 1 J l b W 9 2 Z W R D b 2 x 1 b W 5 z M S 5 7 V F J B M j E x S y w z O T E 1 f S Z x d W 9 0 O y w m c X V v d D t T Z W N 0 a W 9 u M S 9 Q S V Z P V E V I T 1 J J W k 9 O V E F M L 0 F 1 d G 9 S Z W 1 v d m V k Q 2 9 s d W 1 u c z E u e 1 R S Q T I x M i w z O T E 2 f S Z x d W 9 0 O y w m c X V v d D t T Z W N 0 a W 9 u M S 9 Q S V Z P V E V I T 1 J J W k 9 O V E F M L 0 F 1 d G 9 S Z W 1 v d m V k Q 2 9 s d W 1 u c z E u e 1 R S Q T I x M 0 E s M z k x N 3 0 m c X V v d D s s J n F 1 b 3 Q 7 U 2 V j d G l v b j E v U E l W T 1 R F S E 9 S S V p P T l R B T C 9 B d X R v U m V t b 3 Z l Z E N v b H V t b n M x L n t U U k E y M T N C L D M 5 M T h 9 J n F 1 b 3 Q 7 L C Z x d W 9 0 O 1 N l Y 3 R p b 2 4 x L 1 B J V k 9 U R U h P U k l a T 0 5 U Q U w v Q X V 0 b 1 J l b W 9 2 Z W R D b 2 x 1 b W 5 z M S 5 7 V F J B M j E z Q y w z O T E 5 f S Z x d W 9 0 O y w m c X V v d D t T Z W N 0 a W 9 u M S 9 Q S V Z P V E V I T 1 J J W k 9 O V E F M L 0 F 1 d G 9 S Z W 1 v d m V k Q 2 9 s d W 1 u c z E u e 1 R S Q T I x M 0 Q s M z k y M H 0 m c X V v d D s s J n F 1 b 3 Q 7 U 2 V j d G l v b j E v U E l W T 1 R F S E 9 S S V p P T l R B T C 9 B d X R v U m V t b 3 Z l Z E N v b H V t b n M x L n t U U k E y M T N F L D M 5 M j F 9 J n F 1 b 3 Q 7 L C Z x d W 9 0 O 1 N l Y 3 R p b 2 4 x L 1 B J V k 9 U R U h P U k l a T 0 5 U Q U w v Q X V 0 b 1 J l b W 9 2 Z W R D b 2 x 1 b W 5 z M S 5 7 V F J B M j E z R i w z O T I y f S Z x d W 9 0 O y w m c X V v d D t T Z W N 0 a W 9 u M S 9 Q S V Z P V E V I T 1 J J W k 9 O V E F M L 0 F 1 d G 9 S Z W 1 v d m V k Q 2 9 s d W 1 u c z E u e 1 R S Q T I x N C 1 F d m l k Z W 5 j a W E s M z k y M 3 0 m c X V v d D s s J n F 1 b 3 Q 7 U 2 V j d G l v b j E v U E l W T 1 R F S E 9 S S V p P T l R B T C 9 B d X R v U m V t b 3 Z l Z E N v b H V t b n M x L n t U U k E y M T R B L D M 5 M j R 9 J n F 1 b 3 Q 7 L C Z x d W 9 0 O 1 N l Y 3 R p b 2 4 x L 1 B J V k 9 U R U h P U k l a T 0 5 U Q U w v Q X V 0 b 1 J l b W 9 2 Z W R D b 2 x 1 b W 5 z M S 5 7 V F J B M j E 0 Q i w z O T I 1 f S Z x d W 9 0 O y w m c X V v d D t T Z W N 0 a W 9 u M S 9 Q S V Z P V E V I T 1 J J W k 9 O V E F M L 0 F 1 d G 9 S Z W 1 v d m V k Q 2 9 s d W 1 u c z E u e 1 R S Q T I x N E M s M z k y N n 0 m c X V v d D s s J n F 1 b 3 Q 7 U 2 V j d G l v b j E v U E l W T 1 R F S E 9 S S V p P T l R B T C 9 B d X R v U m V t b 3 Z l Z E N v b H V t b n M x L n t U U k E y M T R E L D M 5 M j d 9 J n F 1 b 3 Q 7 L C Z x d W 9 0 O 1 N l Y 3 R p b 2 4 x L 1 B J V k 9 U R U h P U k l a T 0 5 U Q U w v Q X V 0 b 1 J l b W 9 2 Z W R D b 2 x 1 b W 5 z M S 5 7 V F J B M j E 0 R S w z O T I 4 f S Z x d W 9 0 O y w m c X V v d D t T Z W N 0 a W 9 u M S 9 Q S V Z P V E V I T 1 J J W k 9 O V E F M L 0 F 1 d G 9 S Z W 1 v d m V k Q 2 9 s d W 1 u c z E u e 1 R S Q T I x N E Y s M z k y O X 0 m c X V v d D s s J n F 1 b 3 Q 7 U 2 V j d G l v b j E v U E l W T 1 R F S E 9 S S V p P T l R B T C 9 B d X R v U m V t b 3 Z l Z E N v b H V t b n M x L n t U U k E y M T R H L D M 5 M z B 9 J n F 1 b 3 Q 7 L C Z x d W 9 0 O 1 N l Y 3 R p b 2 4 x L 1 B J V k 9 U R U h P U k l a T 0 5 U Q U w v Q X V 0 b 1 J l b W 9 2 Z W R D b 2 x 1 b W 5 z M S 5 7 V F J B M j E 1 Q S w z O T M x f S Z x d W 9 0 O y w m c X V v d D t T Z W N 0 a W 9 u M S 9 Q S V Z P V E V I T 1 J J W k 9 O V E F M L 0 F 1 d G 9 S Z W 1 v d m V k Q 2 9 s d W 1 u c z E u e 1 R S Q T I x N U E t R X Z p Z G V u Y 2 l h L D M 5 M z J 9 J n F 1 b 3 Q 7 L C Z x d W 9 0 O 1 N l Y 3 R p b 2 4 x L 1 B J V k 9 U R U h P U k l a T 0 5 U Q U w v Q X V 0 b 1 J l b W 9 2 Z W R D b 2 x 1 b W 5 z M S 5 7 V F J B M j E 1 Q i w z O T M z f S Z x d W 9 0 O y w m c X V v d D t T Z W N 0 a W 9 u M S 9 Q S V Z P V E V I T 1 J J W k 9 O V E F M L 0 F 1 d G 9 S Z W 1 v d m V k Q 2 9 s d W 1 u c z E u e 1 R S Q T I x N k E s M z k z N H 0 m c X V v d D s s J n F 1 b 3 Q 7 U 2 V j d G l v b j E v U E l W T 1 R F S E 9 S S V p P T l R B T C 9 B d X R v U m V t b 3 Z l Z E N v b H V t b n M x L n t U U k E y M T Z B L U V 2 a W R l b m N p Y S w z O T M 1 f S Z x d W 9 0 O y w m c X V v d D t T Z W N 0 a W 9 u M S 9 Q S V Z P V E V I T 1 J J W k 9 O V E F M L 0 F 1 d G 9 S Z W 1 v d m V k Q 2 9 s d W 1 u c z E u e 1 R S Q T I x N k I s M z k z N n 0 m c X V v d D s s J n F 1 b 3 Q 7 U 2 V j d G l v b j E v U E l W T 1 R F S E 9 S S V p P T l R B T C 9 B d X R v U m V t b 3 Z l Z E N v b H V t b n M x L n t U U k E y M T d B L D M 5 M z d 9 J n F 1 b 3 Q 7 L C Z x d W 9 0 O 1 N l Y 3 R p b 2 4 x L 1 B J V k 9 U R U h P U k l a T 0 5 U Q U w v Q X V 0 b 1 J l b W 9 2 Z W R D b 2 x 1 b W 5 z M S 5 7 V F J B M j E 3 Q i w z O T M 4 f S Z x d W 9 0 O y w m c X V v d D t T Z W N 0 a W 9 u M S 9 Q S V Z P V E V I T 1 J J W k 9 O V E F M L 0 F 1 d G 9 S Z W 1 v d m V k Q 2 9 s d W 1 u c z E u e 1 R S Q T I x N 0 M s M z k z O X 0 m c X V v d D s s J n F 1 b 3 Q 7 U 2 V j d G l v b j E v U E l W T 1 R F S E 9 S S V p P T l R B T C 9 B d X R v U m V t b 3 Z l Z E N v b H V t b n M x L n t U U k E y M T h B L D M 5 N D B 9 J n F 1 b 3 Q 7 L C Z x d W 9 0 O 1 N l Y 3 R p b 2 4 x L 1 B J V k 9 U R U h P U k l a T 0 5 U Q U w v Q X V 0 b 1 J l b W 9 2 Z W R D b 2 x 1 b W 5 z M S 5 7 V F J B M j E 4 Q i w z O T Q x f S Z x d W 9 0 O y w m c X V v d D t T Z W N 0 a W 9 u M S 9 Q S V Z P V E V I T 1 J J W k 9 O V E F M L 0 F 1 d G 9 S Z W 1 v d m V k Q 2 9 s d W 1 u c z E u e 1 R S Q T I x O E M s M z k 0 M n 0 m c X V v d D s s J n F 1 b 3 Q 7 U 2 V j d G l v b j E v U E l W T 1 R F S E 9 S S V p P T l R B T C 9 B d X R v U m V t b 3 Z l Z E N v b H V t b n M x L n t U U k E y M T h E L D M 5 N D N 9 J n F 1 b 3 Q 7 L C Z x d W 9 0 O 1 N l Y 3 R p b 2 4 x L 1 B J V k 9 U R U h P U k l a T 0 5 U Q U w v Q X V 0 b 1 J l b W 9 2 Z W R D b 2 x 1 b W 5 z M S 5 7 V F J B M j E 5 L U V 2 a W R l b m N p Y S w z O T Q 0 f S Z x d W 9 0 O y w m c X V v d D t T Z W N 0 a W 9 u M S 9 Q S V Z P V E V I T 1 J J W k 9 O V E F M L 0 F 1 d G 9 S Z W 1 v d m V k Q 2 9 s d W 1 u c z E u e 1 R S Q T I x O U E s M z k 0 N X 0 m c X V v d D s s J n F 1 b 3 Q 7 U 2 V j d G l v b j E v U E l W T 1 R F S E 9 S S V p P T l R B T C 9 B d X R v U m V t b 3 Z l Z E N v b H V t b n M x L n t U U k E y M T l C L D M 5 N D Z 9 J n F 1 b 3 Q 7 L C Z x d W 9 0 O 1 N l Y 3 R p b 2 4 x L 1 B J V k 9 U R U h P U k l a T 0 5 U Q U w v Q X V 0 b 1 J l b W 9 2 Z W R D b 2 x 1 b W 5 z M S 5 7 V F J B M j E 5 Q y w z O T Q 3 f S Z x d W 9 0 O y w m c X V v d D t T Z W N 0 a W 9 u M S 9 Q S V Z P V E V I T 1 J J W k 9 O V E F M L 0 F 1 d G 9 S Z W 1 v d m V k Q 2 9 s d W 1 u c z E u e 1 R S Q T I x O U Q s M z k 0 O H 0 m c X V v d D s s J n F 1 b 3 Q 7 U 2 V j d G l v b j E v U E l W T 1 R F S E 9 S S V p P T l R B T C 9 B d X R v U m V t b 3 Z l Z E N v b H V t b n M x L n t U U k E y M T l F L D M 5 N D l 9 J n F 1 b 3 Q 7 L C Z x d W 9 0 O 1 N l Y 3 R p b 2 4 x L 1 B J V k 9 U R U h P U k l a T 0 5 U Q U w v Q X V 0 b 1 J l b W 9 2 Z W R D b 2 x 1 b W 5 z M S 5 7 V F J B M j E 5 R i w z O T U w f S Z x d W 9 0 O y w m c X V v d D t T Z W N 0 a W 9 u M S 9 Q S V Z P V E V I T 1 J J W k 9 O V E F M L 0 F 1 d G 9 S Z W 1 v d m V k Q 2 9 s d W 1 u c z E u e 1 R S Q T I y M E E s M z k 1 M X 0 m c X V v d D s s J n F 1 b 3 Q 7 U 2 V j d G l v b j E v U E l W T 1 R F S E 9 S S V p P T l R B T C 9 B d X R v U m V t b 3 Z l Z E N v b H V t b n M x L n t U U k E y M j B C L D M 5 N T J 9 J n F 1 b 3 Q 7 L C Z x d W 9 0 O 1 N l Y 3 R p b 2 4 x L 1 B J V k 9 U R U h P U k l a T 0 5 U Q U w v Q X V 0 b 1 J l b W 9 2 Z W R D b 2 x 1 b W 5 z M S 5 7 V F J B M j I w Q y w z O T U z f S Z x d W 9 0 O y w m c X V v d D t T Z W N 0 a W 9 u M S 9 Q S V Z P V E V I T 1 J J W k 9 O V E F M L 0 F 1 d G 9 S Z W 1 v d m V k Q 2 9 s d W 1 u c z E u e 1 R S Q T I y M U E s M z k 1 N H 0 m c X V v d D s s J n F 1 b 3 Q 7 U 2 V j d G l v b j E v U E l W T 1 R F S E 9 S S V p P T l R B T C 9 B d X R v U m V t b 3 Z l Z E N v b H V t b n M x L n t U U k E y M j F C L D M 5 N T V 9 J n F 1 b 3 Q 7 L C Z x d W 9 0 O 1 N l Y 3 R p b 2 4 x L 1 B J V k 9 U R U h P U k l a T 0 5 U Q U w v Q X V 0 b 1 J l b W 9 2 Z W R D b 2 x 1 b W 5 z M S 5 7 V F J B M j I x Q y w z O T U 2 f S Z x d W 9 0 O y w m c X V v d D t T Z W N 0 a W 9 u M S 9 Q S V Z P V E V I T 1 J J W k 9 O V E F M L 0 F 1 d G 9 S Z W 1 v d m V k Q 2 9 s d W 1 u c z E u e 1 R S Q T I y M U Q s M z k 1 N 3 0 m c X V v d D s s J n F 1 b 3 Q 7 U 2 V j d G l v b j E v U E l W T 1 R F S E 9 S S V p P T l R B T C 9 B d X R v U m V t b 3 Z l Z E N v b H V t b n M x L n t U U k E y M j F F L D M 5 N T h 9 J n F 1 b 3 Q 7 L C Z x d W 9 0 O 1 N l Y 3 R p b 2 4 x L 1 B J V k 9 U R U h P U k l a T 0 5 U Q U w v Q X V 0 b 1 J l b W 9 2 Z W R D b 2 x 1 b W 5 z M S 5 7 V F J B M j I x R i w z O T U 5 f S Z x d W 9 0 O y w m c X V v d D t T Z W N 0 a W 9 u M S 9 Q S V Z P V E V I T 1 J J W k 9 O V E F M L 0 F 1 d G 9 S Z W 1 v d m V k Q 2 9 s d W 1 u c z E u e 1 R S Q T I y M U c s M z k 2 M H 0 m c X V v d D s s J n F 1 b 3 Q 7 U 2 V j d G l v b j E v U E l W T 1 R F S E 9 S S V p P T l R B T C 9 B d X R v U m V t b 3 Z l Z E N v b H V t b n M x L n t U U k E y M j F I L D M 5 N j F 9 J n F 1 b 3 Q 7 L C Z x d W 9 0 O 1 N l Y 3 R p b 2 4 x L 1 B J V k 9 U R U h P U k l a T 0 5 U Q U w v Q X V 0 b 1 J l b W 9 2 Z W R D b 2 x 1 b W 5 z M S 5 7 V F J B M j I x S S w z O T Y y f S Z x d W 9 0 O y w m c X V v d D t T Z W N 0 a W 9 u M S 9 Q S V Z P V E V I T 1 J J W k 9 O V E F M L 0 F 1 d G 9 S Z W 1 v d m V k Q 2 9 s d W 1 u c z E u e 1 R S Q T I y M U o s M z k 2 M 3 0 m c X V v d D s s J n F 1 b 3 Q 7 U 2 V j d G l v b j E v U E l W T 1 R F S E 9 S S V p P T l R B T C 9 B d X R v U m V t b 3 Z l Z E N v b H V t b n M x L n t U U k E y M j F L L D M 5 N j R 9 J n F 1 b 3 Q 7 L C Z x d W 9 0 O 1 N l Y 3 R p b 2 4 x L 1 B J V k 9 U R U h P U k l a T 0 5 U Q U w v Q X V 0 b 1 J l b W 9 2 Z W R D b 2 x 1 b W 5 z M S 5 7 V F J B M j I x T C w z O T Y 1 f S Z x d W 9 0 O y w m c X V v d D t T Z W N 0 a W 9 u M S 9 Q S V Z P V E V I T 1 J J W k 9 O V E F M L 0 F 1 d G 9 S Z W 1 v d m V k Q 2 9 s d W 1 u c z E u e 1 R S Q T I y M k E s M z k 2 N n 0 m c X V v d D s s J n F 1 b 3 Q 7 U 2 V j d G l v b j E v U E l W T 1 R F S E 9 S S V p P T l R B T C 9 B d X R v U m V t b 3 Z l Z E N v b H V t b n M x L n t U U k E y M j J C L D M 5 N j d 9 J n F 1 b 3 Q 7 L C Z x d W 9 0 O 1 N l Y 3 R p b 2 4 x L 1 B J V k 9 U R U h P U k l a T 0 5 U Q U w v Q X V 0 b 1 J l b W 9 2 Z W R D b 2 x 1 b W 5 z M S 5 7 V F J B M j I y Q i 1 F d m l k Z W 5 j a W E s M z k 2 O H 0 m c X V v d D s s J n F 1 b 3 Q 7 U 2 V j d G l v b j E v U E l W T 1 R F S E 9 S S V p P T l R B T C 9 B d X R v U m V t b 3 Z l Z E N v b H V t b n M x L n t U U k E y M j J D L D M 5 N j l 9 J n F 1 b 3 Q 7 L C Z x d W 9 0 O 1 N l Y 3 R p b 2 4 x L 1 B J V k 9 U R U h P U k l a T 0 5 U Q U w v Q X V 0 b 1 J l b W 9 2 Z W R D b 2 x 1 b W 5 z M S 5 7 V F J B M j I y Q y 1 F d m l k Z W 5 j a W E s M z k 3 M H 0 m c X V v d D s s J n F 1 b 3 Q 7 U 2 V j d G l v b j E v U E l W T 1 R F S E 9 S S V p P T l R B T C 9 B d X R v U m V t b 3 Z l Z E N v b H V t b n M x L n t U U k E y M j J E L D M 5 N z F 9 J n F 1 b 3 Q 7 L C Z x d W 9 0 O 1 N l Y 3 R p b 2 4 x L 1 B J V k 9 U R U h P U k l a T 0 5 U Q U w v Q X V 0 b 1 J l b W 9 2 Z W R D b 2 x 1 b W 5 z M S 5 7 V F J B M j I y R C 1 F d m l k Z W 5 j a W E s M z k 3 M n 0 m c X V v d D s s J n F 1 b 3 Q 7 U 2 V j d G l v b j E v U E l W T 1 R F S E 9 S S V p P T l R B T C 9 B d X R v U m V t b 3 Z l Z E N v b H V t b n M x L n t U U k E y M j J F L D M 5 N z N 9 J n F 1 b 3 Q 7 L C Z x d W 9 0 O 1 N l Y 3 R p b 2 4 x L 1 B J V k 9 U R U h P U k l a T 0 5 U Q U w v Q X V 0 b 1 J l b W 9 2 Z W R D b 2 x 1 b W 5 z M S 5 7 V F J B M j I y R S 1 F d m l k Z W 5 j a W E s M z k 3 N H 0 m c X V v d D s s J n F 1 b 3 Q 7 U 2 V j d G l v b j E v U E l W T 1 R F S E 9 S S V p P T l R B T C 9 B d X R v U m V t b 3 Z l Z E N v b H V t b n M x L n t U U k E y M j N B L D M 5 N z V 9 J n F 1 b 3 Q 7 L C Z x d W 9 0 O 1 N l Y 3 R p b 2 4 x L 1 B J V k 9 U R U h P U k l a T 0 5 U Q U w v Q X V 0 b 1 J l b W 9 2 Z W R D b 2 x 1 b W 5 z M S 5 7 V F J B M j I z Q i w z O T c 2 f S Z x d W 9 0 O y w m c X V v d D t T Z W N 0 a W 9 u M S 9 Q S V Z P V E V I T 1 J J W k 9 O V E F M L 0 F 1 d G 9 S Z W 1 v d m V k Q 2 9 s d W 1 u c z E u e 1 R S Q T I y M 0 M s M z k 3 N 3 0 m c X V v d D s s J n F 1 b 3 Q 7 U 2 V j d G l v b j E v U E l W T 1 R F S E 9 S S V p P T l R B T C 9 B d X R v U m V t b 3 Z l Z E N v b H V t b n M x L n t U U k E y M j N E L D M 5 N z h 9 J n F 1 b 3 Q 7 L C Z x d W 9 0 O 1 N l Y 3 R p b 2 4 x L 1 B J V k 9 U R U h P U k l a T 0 5 U Q U w v Q X V 0 b 1 J l b W 9 2 Z W R D b 2 x 1 b W 5 z M S 5 7 V F J B M j I z R S w z O T c 5 f S Z x d W 9 0 O y w m c X V v d D t T Z W N 0 a W 9 u M S 9 Q S V Z P V E V I T 1 J J W k 9 O V E F M L 0 F 1 d G 9 S Z W 1 v d m V k Q 2 9 s d W 1 u c z E u e 1 R S Q T I y N C 1 F d m l k Z W 5 j a W E s M z k 4 M H 0 m c X V v d D s s J n F 1 b 3 Q 7 U 2 V j d G l v b j E v U E l W T 1 R F S E 9 S S V p P T l R B T C 9 B d X R v U m V t b 3 Z l Z E N v b H V t b n M x L n t U U k E y M j R B L D M 5 O D F 9 J n F 1 b 3 Q 7 L C Z x d W 9 0 O 1 N l Y 3 R p b 2 4 x L 1 B J V k 9 U R U h P U k l a T 0 5 U Q U w v Q X V 0 b 1 J l b W 9 2 Z W R D b 2 x 1 b W 5 z M S 5 7 V F J B M j I 0 Q U E s M z k 4 M n 0 m c X V v d D s s J n F 1 b 3 Q 7 U 2 V j d G l v b j E v U E l W T 1 R F S E 9 S S V p P T l R B T C 9 B d X R v U m V t b 3 Z l Z E N v b H V t b n M x L n t U U k E y M j R B Q i w z O T g z f S Z x d W 9 0 O y w m c X V v d D t T Z W N 0 a W 9 u M S 9 Q S V Z P V E V I T 1 J J W k 9 O V E F M L 0 F 1 d G 9 S Z W 1 v d m V k Q 2 9 s d W 1 u c z E u e 1 R S Q T I y N E F D L D M 5 O D R 9 J n F 1 b 3 Q 7 L C Z x d W 9 0 O 1 N l Y 3 R p b 2 4 x L 1 B J V k 9 U R U h P U k l a T 0 5 U Q U w v Q X V 0 b 1 J l b W 9 2 Z W R D b 2 x 1 b W 5 z M S 5 7 V F J B M j I 0 Q U Q s M z k 4 N X 0 m c X V v d D s s J n F 1 b 3 Q 7 U 2 V j d G l v b j E v U E l W T 1 R F S E 9 S S V p P T l R B T C 9 B d X R v U m V t b 3 Z l Z E N v b H V t b n M x L n t U U k E y M j R B R S w z O T g 2 f S Z x d W 9 0 O y w m c X V v d D t T Z W N 0 a W 9 u M S 9 Q S V Z P V E V I T 1 J J W k 9 O V E F M L 0 F 1 d G 9 S Z W 1 v d m V k Q 2 9 s d W 1 u c z E u e 1 R S Q T I y N E F G L D M 5 O D d 9 J n F 1 b 3 Q 7 L C Z x d W 9 0 O 1 N l Y 3 R p b 2 4 x L 1 B J V k 9 U R U h P U k l a T 0 5 U Q U w v Q X V 0 b 1 J l b W 9 2 Z W R D b 2 x 1 b W 5 z M S 5 7 V F J B M j I 0 Q U c s M z k 4 O H 0 m c X V v d D s s J n F 1 b 3 Q 7 U 2 V j d G l v b j E v U E l W T 1 R F S E 9 S S V p P T l R B T C 9 B d X R v U m V t b 3 Z l Z E N v b H V t b n M x L n t U U k E y M j R B S C w z O T g 5 f S Z x d W 9 0 O y w m c X V v d D t T Z W N 0 a W 9 u M S 9 Q S V Z P V E V I T 1 J J W k 9 O V E F M L 0 F 1 d G 9 S Z W 1 v d m V k Q 2 9 s d W 1 u c z E u e 1 R S Q T I y N E F J L D M 5 O T B 9 J n F 1 b 3 Q 7 L C Z x d W 9 0 O 1 N l Y 3 R p b 2 4 x L 1 B J V k 9 U R U h P U k l a T 0 5 U Q U w v Q X V 0 b 1 J l b W 9 2 Z W R D b 2 x 1 b W 5 z M S 5 7 V F J B M j I 0 Q U o s M z k 5 M X 0 m c X V v d D s s J n F 1 b 3 Q 7 U 2 V j d G l v b j E v U E l W T 1 R F S E 9 S S V p P T l R B T C 9 B d X R v U m V t b 3 Z l Z E N v b H V t b n M x L n t U U k E y M j R C L D M 5 O T J 9 J n F 1 b 3 Q 7 L C Z x d W 9 0 O 1 N l Y 3 R p b 2 4 x L 1 B J V k 9 U R U h P U k l a T 0 5 U Q U w v Q X V 0 b 1 J l b W 9 2 Z W R D b 2 x 1 b W 5 z M S 5 7 V F J B M j I 0 Q y w z O T k z f S Z x d W 9 0 O y w m c X V v d D t T Z W N 0 a W 9 u M S 9 Q S V Z P V E V I T 1 J J W k 9 O V E F M L 0 F 1 d G 9 S Z W 1 v d m V k Q 2 9 s d W 1 u c z E u e 1 R S Q T I y N E Q s M z k 5 N H 0 m c X V v d D s s J n F 1 b 3 Q 7 U 2 V j d G l v b j E v U E l W T 1 R F S E 9 S S V p P T l R B T C 9 B d X R v U m V t b 3 Z l Z E N v b H V t b n M x L n t U U k E y M j R F L D M 5 O T V 9 J n F 1 b 3 Q 7 L C Z x d W 9 0 O 1 N l Y 3 R p b 2 4 x L 1 B J V k 9 U R U h P U k l a T 0 5 U Q U w v Q X V 0 b 1 J l b W 9 2 Z W R D b 2 x 1 b W 5 z M S 5 7 V F J B M j I 0 R i w z O T k 2 f S Z x d W 9 0 O y w m c X V v d D t T Z W N 0 a W 9 u M S 9 Q S V Z P V E V I T 1 J J W k 9 O V E F M L 0 F 1 d G 9 S Z W 1 v d m V k Q 2 9 s d W 1 u c z E u e 1 R S Q T I y N E c s M z k 5 N 3 0 m c X V v d D s s J n F 1 b 3 Q 7 U 2 V j d G l v b j E v U E l W T 1 R F S E 9 S S V p P T l R B T C 9 B d X R v U m V t b 3 Z l Z E N v b H V t b n M x L n t U U k E y M j R I L D M 5 O T h 9 J n F 1 b 3 Q 7 L C Z x d W 9 0 O 1 N l Y 3 R p b 2 4 x L 1 B J V k 9 U R U h P U k l a T 0 5 U Q U w v Q X V 0 b 1 J l b W 9 2 Z W R D b 2 x 1 b W 5 z M S 5 7 V F J B M j I 0 S S w z O T k 5 f S Z x d W 9 0 O y w m c X V v d D t T Z W N 0 a W 9 u M S 9 Q S V Z P V E V I T 1 J J W k 9 O V E F M L 0 F 1 d G 9 S Z W 1 v d m V k Q 2 9 s d W 1 u c z E u e 1 R S Q T I y N E o s N D A w M H 0 m c X V v d D s s J n F 1 b 3 Q 7 U 2 V j d G l v b j E v U E l W T 1 R F S E 9 S S V p P T l R B T C 9 B d X R v U m V t b 3 Z l Z E N v b H V t b n M x L n t U U k E y M j R L L D Q w M D F 9 J n F 1 b 3 Q 7 L C Z x d W 9 0 O 1 N l Y 3 R p b 2 4 x L 1 B J V k 9 U R U h P U k l a T 0 5 U Q U w v Q X V 0 b 1 J l b W 9 2 Z W R D b 2 x 1 b W 5 z M S 5 7 V F J B M j I 0 T C w 0 M D A y f S Z x d W 9 0 O y w m c X V v d D t T Z W N 0 a W 9 u M S 9 Q S V Z P V E V I T 1 J J W k 9 O V E F M L 0 F 1 d G 9 S Z W 1 v d m V k Q 2 9 s d W 1 u c z E u e 1 R S Q T I y N E 0 s N D A w M 3 0 m c X V v d D s s J n F 1 b 3 Q 7 U 2 V j d G l v b j E v U E l W T 1 R F S E 9 S S V p P T l R B T C 9 B d X R v U m V t b 3 Z l Z E N v b H V t b n M x L n t U U k E y M j R O L D Q w M D R 9 J n F 1 b 3 Q 7 L C Z x d W 9 0 O 1 N l Y 3 R p b 2 4 x L 1 B J V k 9 U R U h P U k l a T 0 5 U Q U w v Q X V 0 b 1 J l b W 9 2 Z W R D b 2 x 1 b W 5 z M S 5 7 V F J B M j I 0 T y w 0 M D A 1 f S Z x d W 9 0 O y w m c X V v d D t T Z W N 0 a W 9 u M S 9 Q S V Z P V E V I T 1 J J W k 9 O V E F M L 0 F 1 d G 9 S Z W 1 v d m V k Q 2 9 s d W 1 u c z E u e 1 R S Q T I y N F A s N D A w N n 0 m c X V v d D s s J n F 1 b 3 Q 7 U 2 V j d G l v b j E v U E l W T 1 R F S E 9 S S V p P T l R B T C 9 B d X R v U m V t b 3 Z l Z E N v b H V t b n M x L n t U U k E y M j R R L D Q w M D d 9 J n F 1 b 3 Q 7 L C Z x d W 9 0 O 1 N l Y 3 R p b 2 4 x L 1 B J V k 9 U R U h P U k l a T 0 5 U Q U w v Q X V 0 b 1 J l b W 9 2 Z W R D b 2 x 1 b W 5 z M S 5 7 V F J B M j I 0 U i w 0 M D A 4 f S Z x d W 9 0 O y w m c X V v d D t T Z W N 0 a W 9 u M S 9 Q S V Z P V E V I T 1 J J W k 9 O V E F M L 0 F 1 d G 9 S Z W 1 v d m V k Q 2 9 s d W 1 u c z E u e 1 R S Q T I y N F M s N D A w O X 0 m c X V v d D s s J n F 1 b 3 Q 7 U 2 V j d G l v b j E v U E l W T 1 R F S E 9 S S V p P T l R B T C 9 B d X R v U m V t b 3 Z l Z E N v b H V t b n M x L n t U U k E y M j R U L D Q w M T B 9 J n F 1 b 3 Q 7 L C Z x d W 9 0 O 1 N l Y 3 R p b 2 4 x L 1 B J V k 9 U R U h P U k l a T 0 5 U Q U w v Q X V 0 b 1 J l b W 9 2 Z W R D b 2 x 1 b W 5 z M S 5 7 V F J B M j I 0 V S w 0 M D E x f S Z x d W 9 0 O y w m c X V v d D t T Z W N 0 a W 9 u M S 9 Q S V Z P V E V I T 1 J J W k 9 O V E F M L 0 F 1 d G 9 S Z W 1 v d m V k Q 2 9 s d W 1 u c z E u e 1 R S Q T I y N F Y s N D A x M n 0 m c X V v d D s s J n F 1 b 3 Q 7 U 2 V j d G l v b j E v U E l W T 1 R F S E 9 S S V p P T l R B T C 9 B d X R v U m V t b 3 Z l Z E N v b H V t b n M x L n t U U k E y M j R X L D Q w M T N 9 J n F 1 b 3 Q 7 L C Z x d W 9 0 O 1 N l Y 3 R p b 2 4 x L 1 B J V k 9 U R U h P U k l a T 0 5 U Q U w v Q X V 0 b 1 J l b W 9 2 Z W R D b 2 x 1 b W 5 z M S 5 7 V F J B M j I 0 W C w 0 M D E 0 f S Z x d W 9 0 O y w m c X V v d D t T Z W N 0 a W 9 u M S 9 Q S V Z P V E V I T 1 J J W k 9 O V E F M L 0 F 1 d G 9 S Z W 1 v d m V k Q 2 9 s d W 1 u c z E u e 1 R S Q T I y N F k s N D A x N X 0 m c X V v d D s s J n F 1 b 3 Q 7 U 2 V j d G l v b j E v U E l W T 1 R F S E 9 S S V p P T l R B T C 9 B d X R v U m V t b 3 Z l Z E N v b H V t b n M x L n t U U k E y M j R a L D Q w M T Z 9 J n F 1 b 3 Q 7 L C Z x d W 9 0 O 1 N l Y 3 R p b 2 4 x L 1 B J V k 9 U R U h P U k l a T 0 5 U Q U w v Q X V 0 b 1 J l b W 9 2 Z W R D b 2 x 1 b W 5 z M S 5 7 V F J B M j I 0 W y w 0 M D E 3 f S Z x d W 9 0 O y w m c X V v d D t T Z W N 0 a W 9 u M S 9 Q S V Z P V E V I T 1 J J W k 9 O V E F M L 0 F 1 d G 9 S Z W 1 v d m V k Q 2 9 s d W 1 u c z E u e 1 R S Q T I y N S 1 F d m l k Z W 5 j a W E s N D A x O H 0 m c X V v d D s s J n F 1 b 3 Q 7 U 2 V j d G l v b j E v U E l W T 1 R F S E 9 S S V p P T l R B T C 9 B d X R v U m V t b 3 Z l Z E N v b H V t b n M x L n t U U k E y M j V B L D Q w M T l 9 J n F 1 b 3 Q 7 L C Z x d W 9 0 O 1 N l Y 3 R p b 2 4 x L 1 B J V k 9 U R U h P U k l a T 0 5 U Q U w v Q X V 0 b 1 J l b W 9 2 Z W R D b 2 x 1 b W 5 z M S 5 7 V F J B M j I 1 Q i w 0 M D I w f S Z x d W 9 0 O y w m c X V v d D t T Z W N 0 a W 9 u M S 9 Q S V Z P V E V I T 1 J J W k 9 O V E F M L 0 F 1 d G 9 S Z W 1 v d m V k Q 2 9 s d W 1 u c z E u e 1 R S Q T I y N U M s N D A y M X 0 m c X V v d D s s J n F 1 b 3 Q 7 U 2 V j d G l v b j E v U E l W T 1 R F S E 9 S S V p P T l R B T C 9 B d X R v U m V t b 3 Z l Z E N v b H V t b n M x L n t U U k E y M j V E L D Q w M j J 9 J n F 1 b 3 Q 7 L C Z x d W 9 0 O 1 N l Y 3 R p b 2 4 x L 1 B J V k 9 U R U h P U k l a T 0 5 U Q U w v Q X V 0 b 1 J l b W 9 2 Z W R D b 2 x 1 b W 5 z M S 5 7 V F J B M j I 2 Q S w 0 M D I z f S Z x d W 9 0 O y w m c X V v d D t T Z W N 0 a W 9 u M S 9 Q S V Z P V E V I T 1 J J W k 9 O V E F M L 0 F 1 d G 9 S Z W 1 v d m V k Q 2 9 s d W 1 u c z E u e 1 R S Q T I y N k I s N D A y N H 0 m c X V v d D s s J n F 1 b 3 Q 7 U 2 V j d G l v b j E v U E l W T 1 R F S E 9 S S V p P T l R B T C 9 B d X R v U m V t b 3 Z l Z E N v b H V t b n M x L n t U U k E y M j Z D L D Q w M j V 9 J n F 1 b 3 Q 7 L C Z x d W 9 0 O 1 N l Y 3 R p b 2 4 x L 1 B J V k 9 U R U h P U k l a T 0 5 U Q U w v Q X V 0 b 1 J l b W 9 2 Z W R D b 2 x 1 b W 5 z M S 5 7 V F J B M j I 2 R C w 0 M D I 2 f S Z x d W 9 0 O y w m c X V v d D t T Z W N 0 a W 9 u M S 9 Q S V Z P V E V I T 1 J J W k 9 O V E F M L 0 F 1 d G 9 S Z W 1 v d m V k Q 2 9 s d W 1 u c z E u e 1 R S Q T I y N k U s N D A y N 3 0 m c X V v d D s s J n F 1 b 3 Q 7 U 2 V j d G l v b j E v U E l W T 1 R F S E 9 S S V p P T l R B T C 9 B d X R v U m V t b 3 Z l Z E N v b H V t b n M x L n t U U k E y M j Z G L D Q w M j h 9 J n F 1 b 3 Q 7 L C Z x d W 9 0 O 1 N l Y 3 R p b 2 4 x L 1 B J V k 9 U R U h P U k l a T 0 5 U Q U w v Q X V 0 b 1 J l b W 9 2 Z W R D b 2 x 1 b W 5 z M S 5 7 V F J B M j I 2 R y w 0 M D I 5 f S Z x d W 9 0 O y w m c X V v d D t T Z W N 0 a W 9 u M S 9 Q S V Z P V E V I T 1 J J W k 9 O V E F M L 0 F 1 d G 9 S Z W 1 v d m V k Q 2 9 s d W 1 u c z E u e 1 R S Q T I y N 0 E s N D A z M H 0 m c X V v d D s s J n F 1 b 3 Q 7 U 2 V j d G l v b j E v U E l W T 1 R F S E 9 S S V p P T l R B T C 9 B d X R v U m V t b 3 Z l Z E N v b H V t b n M x L n t U U k E y M j d B L U V 2 a W R l b m N p Y S w 0 M D M x f S Z x d W 9 0 O y w m c X V v d D t T Z W N 0 a W 9 u M S 9 Q S V Z P V E V I T 1 J J W k 9 O V E F M L 0 F 1 d G 9 S Z W 1 v d m V k Q 2 9 s d W 1 u c z E u e 1 R S Q T I y N 0 I s N D A z M n 0 m c X V v d D s s J n F 1 b 3 Q 7 U 2 V j d G l v b j E v U E l W T 1 R F S E 9 S S V p P T l R B T C 9 B d X R v U m V t b 3 Z l Z E N v b H V t b n M x L n t U U k E y M j h B L D Q w M z N 9 J n F 1 b 3 Q 7 L C Z x d W 9 0 O 1 N l Y 3 R p b 2 4 x L 1 B J V k 9 U R U h P U k l a T 0 5 U Q U w v Q X V 0 b 1 J l b W 9 2 Z W R D b 2 x 1 b W 5 z M S 5 7 V F J B M j I 4 Q S 1 F d m l k Z W 5 j a W E s N D A z N H 0 m c X V v d D s s J n F 1 b 3 Q 7 U 2 V j d G l v b j E v U E l W T 1 R F S E 9 S S V p P T l R B T C 9 B d X R v U m V t b 3 Z l Z E N v b H V t b n M x L n t U U k E y M j h C L D Q w M z V 9 J n F 1 b 3 Q 7 L C Z x d W 9 0 O 1 N l Y 3 R p b 2 4 x L 1 B J V k 9 U R U h P U k l a T 0 5 U Q U w v Q X V 0 b 1 J l b W 9 2 Z W R D b 2 x 1 b W 5 z M S 5 7 V F J B M j I 4 Q y w 0 M D M 2 f S Z x d W 9 0 O y w m c X V v d D t T Z W N 0 a W 9 u M S 9 Q S V Z P V E V I T 1 J J W k 9 O V E F M L 0 F 1 d G 9 S Z W 1 v d m V k Q 2 9 s d W 1 u c z E u e 1 R S Q T I y O U E s N D A z N 3 0 m c X V v d D s s J n F 1 b 3 Q 7 U 2 V j d G l v b j E v U E l W T 1 R F S E 9 S S V p P T l R B T C 9 B d X R v U m V t b 3 Z l Z E N v b H V t b n M x L n t U U k E y M j l B L U V 2 a W R l b m N p Y S w 0 M D M 4 f S Z x d W 9 0 O y w m c X V v d D t T Z W N 0 a W 9 u M S 9 Q S V Z P V E V I T 1 J J W k 9 O V E F M L 0 F 1 d G 9 S Z W 1 v d m V k Q 2 9 s d W 1 u c z E u e 1 R S Q T I y O U I s N D A z O X 0 m c X V v d D s s J n F 1 b 3 Q 7 U 2 V j d G l v b j E v U E l W T 1 R F S E 9 S S V p P T l R B T C 9 B d X R v U m V t b 3 Z l Z E N v b H V t b n M x L n t U U k E y M z B B L D Q w N D B 9 J n F 1 b 3 Q 7 L C Z x d W 9 0 O 1 N l Y 3 R p b 2 4 x L 1 B J V k 9 U R U h P U k l a T 0 5 U Q U w v Q X V 0 b 1 J l b W 9 2 Z W R D b 2 x 1 b W 5 z M S 5 7 V F J B M j M w Q i w 0 M D Q x f S Z x d W 9 0 O y w m c X V v d D t T Z W N 0 a W 9 u M S 9 Q S V Z P V E V I T 1 J J W k 9 O V E F M L 0 F 1 d G 9 S Z W 1 v d m V k Q 2 9 s d W 1 u c z E u e 1 R S Q T I z M E M s N D A 0 M n 0 m c X V v d D s s J n F 1 b 3 Q 7 U 2 V j d G l v b j E v U E l W T 1 R F S E 9 S S V p P T l R B T C 9 B d X R v U m V t b 3 Z l Z E N v b H V t b n M x L n t U U k E y M z B E L D Q w N D N 9 J n F 1 b 3 Q 7 L C Z x d W 9 0 O 1 N l Y 3 R p b 2 4 x L 1 B J V k 9 U R U h P U k l a T 0 5 U Q U w v Q X V 0 b 1 J l b W 9 2 Z W R D b 2 x 1 b W 5 z M S 5 7 V F J B M j M w R S w 0 M D Q 0 f S Z x d W 9 0 O y w m c X V v d D t T Z W N 0 a W 9 u M S 9 Q S V Z P V E V I T 1 J J W k 9 O V E F M L 0 F 1 d G 9 S Z W 1 v d m V k Q 2 9 s d W 1 u c z E u e 1 R S Q T I z M E Y s N D A 0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B 1 Z X N 0 Y X N l b n R p Z G F k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c H V l c 3 R h c 2 V u d G l k Y W R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d W V z d G F z Z W 5 0 a W R h Z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W 5 j a W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1 b m N p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V u Y 2 l h Z G 9 z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1 b m N p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V u Y 2 l h Z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Z P V E V I T 1 J J W k 9 O V E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k 9 U R U h P U k l a T 0 5 U Q U w v Q 2 9 s d W 1 u Y X M l M j B y Z W 9 y Z G V u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Q 5 5 G c y W J U C V + q 5 y Z n x g 9 g A A A A A C A A A A A A A Q Z g A A A A E A A C A A A A C z i v M O O x E q l p O j N N M n K 1 m 9 y c 8 F w J 6 e J J n Q s E L r m g O w s w A A A A A O g A A A A A I A A C A A A A A e Y + 3 E B C v k T b s C s 3 g m Y / B R U K Q v b 2 c d 3 d 9 Q p 5 F y S A r v r 1 A A A A D O p T W G z 2 h g F D Z E 4 f e r v T X R T + R c d p Q X l w r Z 0 u Q E X r H N T O X W 6 C U W p x T Y i r S P q y z d l 7 a b m i e X 4 x k D d B b 4 Y p 5 b o P b o u 7 n W 6 4 W G u n S 6 S Y v 7 V v i T B U A A A A C 0 A W E F 9 F I U S Z N u G J j 1 L w m X r R 3 s C a J b X p + 7 C I Y 5 H O 4 r h s a s o j 9 K o B 8 C C y J 7 s w b 9 r L L V L c a k a 1 i F y v d K o 2 o 1 D p u m < / D a t a M a s h u p > 
</file>

<file path=customXml/itemProps1.xml><?xml version="1.0" encoding="utf-8"?>
<ds:datastoreItem xmlns:ds="http://schemas.openxmlformats.org/officeDocument/2006/customXml" ds:itemID="{15E907CE-3BB2-4B5A-8BA8-29BD780B5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INFORMACIÓN SIN INCONSISTENCIAS</vt:lpstr>
      <vt:lpstr>Códigos_Politicas</vt:lpstr>
      <vt:lpstr>NO DILIGENCIARON</vt:lpstr>
      <vt:lpstr>DILIGENCIARON 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ge pitalua</dc:creator>
  <cp:keywords/>
  <dc:description/>
  <cp:lastModifiedBy>Cristian Leonardo Fajardo Verano</cp:lastModifiedBy>
  <cp:revision/>
  <dcterms:created xsi:type="dcterms:W3CDTF">2023-08-11T16:45:05Z</dcterms:created>
  <dcterms:modified xsi:type="dcterms:W3CDTF">2023-12-14T16:52:23Z</dcterms:modified>
  <cp:category/>
  <cp:contentStatus/>
</cp:coreProperties>
</file>